589" t="s">
        <v>111</v>
      </c>
      <c r="L20589" t="s">
        <v>112</v>
      </c>
      <c r="M20589">
        <f>HOUR(pizza_sales[[#This Row],[order_time]])</f>
        <v>12</v>
      </c>
      <c r="N20589" t="str">
        <f>TEXT(pizza_sales[[#This Row],[order_date]],"dddd")</f>
        <v>Monday</v>
      </c>
      <c r="O20589" t="str">
        <f>TEXT(pizza_sales[[#This Row],[order_date]],"mmmm")</f>
        <v>June</v>
      </c>
      <c r="P20589" t="str">
        <f>IF(pizza_sales[[#This Row],[unit_price]]&lt;=16.49,"low","high")</f>
        <v>high</v>
      </c>
    </row>
    <row r="20590" spans="1:16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11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>
        <f>HOUR(pizza_sales[[#This Row],[order_time]])</f>
        <v>12</v>
      </c>
      <c r="N20590" t="str">
        <f>TEXT(pizza_sales[[#This Row],[order_date]],"dddd")</f>
        <v>Monday</v>
      </c>
      <c r="O20590" t="str">
        <f>TEXT(pizza_sales[[#This Row],[order_date]],"mmmm")</f>
        <v>June</v>
      </c>
      <c r="P20590" t="str">
        <f>IF(pizza_sales[[#This Row],[unit_price]]&lt;=16.49,"low","high")</f>
        <v>low</v>
      </c>
    </row>
    <row r="20591" spans="1:16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11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>
        <f>HOUR(pizza_sales[[#This Row],[order_time]])</f>
        <v>12</v>
      </c>
      <c r="N20591" t="str">
        <f>TEXT(pizza_sales[[#This Row],[order_date]],"dddd")</f>
        <v>Monday</v>
      </c>
      <c r="O20591" t="str">
        <f>TEXT(pizza_sales[[#This Row],[order_date]],"mmmm")</f>
        <v>June</v>
      </c>
      <c r="P20591" t="str">
        <f>IF(pizza_sales[[#This Row],[unit_price]]&lt;=16.49,"low","high")</f>
        <v>high</v>
      </c>
    </row>
    <row r="20592" spans="1:16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11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>
        <f>HOUR(pizza_sales[[#This Row],[order_time]])</f>
        <v>12</v>
      </c>
      <c r="N20592" t="str">
        <f>TEXT(pizza_sales[[#This Row],[order_date]],"dddd")</f>
        <v>Monday</v>
      </c>
      <c r="O20592" t="str">
        <f>TEXT(pizza_sales[[#This Row],[order_date]],"mmmm")</f>
        <v>June</v>
      </c>
      <c r="P20592" t="str">
        <f>IF(pizza_sales[[#This Row],[unit_price]]&lt;=16.49,"low","high")</f>
        <v>low</v>
      </c>
    </row>
    <row r="20593" spans="1:16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11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>
        <f>HOUR(pizza_sales[[#This Row],[order_time]])</f>
        <v>12</v>
      </c>
      <c r="N20593" t="str">
        <f>TEXT(pizza_sales[[#This Row],[order_date]],"dddd")</f>
        <v>Monday</v>
      </c>
      <c r="O20593" t="str">
        <f>TEXT(pizza_sales[[#This Row],[order_date]],"mmmm")</f>
        <v>June</v>
      </c>
      <c r="P20593" t="str">
        <f>IF(pizza_sales[[#This Row],[unit_price]]&lt;=16.49,"low","high")</f>
        <v>low</v>
      </c>
    </row>
    <row r="20594" spans="1:16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11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>
        <f>HOUR(pizza_sales[[#This Row],[order_time]])</f>
        <v>12</v>
      </c>
      <c r="N20594" t="str">
        <f>TEXT(pizza_sales[[#This Row],[order_date]],"dddd")</f>
        <v>Monday</v>
      </c>
      <c r="O20594" t="str">
        <f>TEXT(pizza_sales[[#This Row],[order_date]],"mmmm")</f>
        <v>June</v>
      </c>
      <c r="P20594" t="str">
        <f>IF(pizza_sales[[#This Row],[unit_price]]&lt;=16.49,"low","high")</f>
        <v>high</v>
      </c>
    </row>
    <row r="20595" spans="1:16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11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>
        <f>HOUR(pizza_sales[[#This Row],[order_time]])</f>
        <v>12</v>
      </c>
      <c r="N20595" t="str">
        <f>TEXT(pizza_sales[[#This Row],[order_date]],"dddd")</f>
        <v>Monday</v>
      </c>
      <c r="O20595" t="str">
        <f>TEXT(pizza_sales[[#This Row],[order_date]],"mmmm")</f>
        <v>June</v>
      </c>
      <c r="P20595" t="str">
        <f>IF(pizza_sales[[#This Row],[unit_price]]&lt;=16.49,"low","high")</f>
        <v>high</v>
      </c>
    </row>
    <row r="20596" spans="1:16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11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>
        <f>HOUR(pizza_sales[[#This Row],[order_time]])</f>
        <v>13</v>
      </c>
      <c r="N20596" t="str">
        <f>TEXT(pizza_sales[[#This Row],[order_date]],"dddd")</f>
        <v>Monday</v>
      </c>
      <c r="O20596" t="str">
        <f>TEXT(pizza_sales[[#This Row],[order_date]],"mmmm")</f>
        <v>June</v>
      </c>
      <c r="P20596" t="str">
        <f>IF(pizza_sales[[#This Row],[unit_price]]&lt;=16.49,"low","high")</f>
        <v>high</v>
      </c>
    </row>
    <row r="20597" spans="1:16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11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>
        <f>HOUR(pizza_sales[[#This Row],[order_time]])</f>
        <v>13</v>
      </c>
      <c r="N20597" t="str">
        <f>TEXT(pizza_sales[[#This Row],[order_date]],"dddd")</f>
        <v>Monday</v>
      </c>
      <c r="O20597" t="str">
        <f>TEXT(pizza_sales[[#This Row],[order_date]],"mmmm")</f>
        <v>June</v>
      </c>
      <c r="P20597" t="str">
        <f>IF(pizza_sales[[#This Row],[unit_price]]&lt;=16.49,"low","high")</f>
        <v>high</v>
      </c>
    </row>
    <row r="20598" spans="1:16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11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>
        <f>HOUR(pizza_sales[[#This Row],[order_time]])</f>
        <v>13</v>
      </c>
      <c r="N20598" t="str">
        <f>TEXT(pizza_sales[[#This Row],[order_date]],"dddd")</f>
        <v>Monday</v>
      </c>
      <c r="O20598" t="str">
        <f>TEXT(pizza_sales[[#This Row],[order_date]],"mmmm")</f>
        <v>June</v>
      </c>
      <c r="P20598" t="str">
        <f>IF(pizza_sales[[#This Row],[unit_price]]&lt;=16.49,"low","high")</f>
        <v>low</v>
      </c>
    </row>
    <row r="20599" spans="1:16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11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>
        <f>HOUR(pizza_sales[[#This Row],[order_time]])</f>
        <v>13</v>
      </c>
      <c r="N20599" t="str">
        <f>TEXT(pizza_sales[[#This Row],[order_date]],"dddd")</f>
        <v>Monday</v>
      </c>
      <c r="O20599" t="str">
        <f>TEXT(pizza_sales[[#This Row],[order_date]],"mmmm")</f>
        <v>June</v>
      </c>
      <c r="P20599" t="str">
        <f>IF(pizza_sales[[#This Row],[unit_price]]&lt;=16.49,"low","high")</f>
        <v>high</v>
      </c>
    </row>
    <row r="20600" spans="1:16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11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>
        <f>HOUR(pizza_sales[[#This Row],[order_time]])</f>
        <v>13</v>
      </c>
      <c r="N20600" t="str">
        <f>TEXT(pizza_sales[[#This Row],[order_date]],"dddd")</f>
        <v>Monday</v>
      </c>
      <c r="O20600" t="str">
        <f>TEXT(pizza_sales[[#This Row],[order_date]],"mmmm")</f>
        <v>June</v>
      </c>
      <c r="P20600" t="str">
        <f>IF(pizza_sales[[#This Row],[unit_price]]&lt;=16.49,"low","high")</f>
        <v>high</v>
      </c>
    </row>
    <row r="20601" spans="1:16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11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>
        <f>HOUR(pizza_sales[[#This Row],[order_time]])</f>
        <v>13</v>
      </c>
      <c r="N20601" t="str">
        <f>TEXT(pizza_sales[[#This Row],[order_date]],"dddd")</f>
        <v>Monday</v>
      </c>
      <c r="O20601" t="str">
        <f>TEXT(pizza_sales[[#This Row],[order_date]],"mmmm")</f>
        <v>June</v>
      </c>
      <c r="P20601" t="str">
        <f>IF(pizza_sales[[#This Row],[unit_price]]&lt;=16.49,"low","high")</f>
        <v>high</v>
      </c>
    </row>
    <row r="20602" spans="1:16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11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>
        <f>HOUR(pizza_sales[[#This Row],[order_time]])</f>
        <v>13</v>
      </c>
      <c r="N20602" t="str">
        <f>TEXT(pizza_sales[[#This Row],[order_date]],"dddd")</f>
        <v>Monday</v>
      </c>
      <c r="O20602" t="str">
        <f>TEXT(pizza_sales[[#This Row],[order_date]],"mmmm")</f>
        <v>June</v>
      </c>
      <c r="P20602" t="str">
        <f>IF(pizza_sales[[#This Row],[unit_price]]&lt;=16.49,"low","high")</f>
        <v>low</v>
      </c>
    </row>
    <row r="20603" spans="1:16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11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>
        <f>HOUR(pizza_sales[[#This Row],[order_time]])</f>
        <v>13</v>
      </c>
      <c r="N20603" t="str">
        <f>TEXT(pizza_sales[[#This Row],[order_date]],"dddd")</f>
        <v>Monday</v>
      </c>
      <c r="O20603" t="str">
        <f>TEXT(pizza_sales[[#This Row],[order_date]],"mmmm")</f>
        <v>June</v>
      </c>
      <c r="P20603" t="str">
        <f>IF(pizza_sales[[#This Row],[unit_price]]&lt;=16.49,"low","high")</f>
        <v>high</v>
      </c>
    </row>
    <row r="20604" spans="1:16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11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>
        <f>HOUR(pizza_sales[[#This Row],[order_time]])</f>
        <v>13</v>
      </c>
      <c r="N20604" t="str">
        <f>TEXT(pizza_sales[[#This Row],[order_date]],"dddd")</f>
        <v>Monday</v>
      </c>
      <c r="O20604" t="str">
        <f>TEXT(pizza_sales[[#This Row],[order_date]],"mmmm")</f>
        <v>June</v>
      </c>
      <c r="P20604" t="str">
        <f>IF(pizza_sales[[#This Row],[unit_price]]&lt;=16.49,"low","high")</f>
        <v>low</v>
      </c>
    </row>
    <row r="20605" spans="1:16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11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>
        <f>HOUR(pizza_sales[[#This Row],[order_time]])</f>
        <v>13</v>
      </c>
      <c r="N20605" t="str">
        <f>TEXT(pizza_sales[[#This Row],[order_date]],"dddd")</f>
        <v>Monday</v>
      </c>
      <c r="O20605" t="str">
        <f>TEXT(pizza_sales[[#This Row],[order_date]],"mmmm")</f>
        <v>June</v>
      </c>
      <c r="P20605" t="str">
        <f>IF(pizza_sales[[#This Row],[unit_price]]&lt;=16.49,"low","high")</f>
        <v>high</v>
      </c>
    </row>
    <row r="20606" spans="1:16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11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>
        <f>HOUR(pizza_sales[[#This Row],[order_time]])</f>
        <v>13</v>
      </c>
      <c r="N20606" t="str">
        <f>TEXT(pizza_sales[[#This Row],[order_date]],"dddd")</f>
        <v>Monday</v>
      </c>
      <c r="O20606" t="str">
        <f>TEXT(pizza_sales[[#This Row],[order_date]],"mmmm")</f>
        <v>June</v>
      </c>
      <c r="P20606" t="str">
        <f>IF(pizza_sales[[#This Row],[unit_price]]&lt;=16.49,"low","high")</f>
        <v>high</v>
      </c>
    </row>
    <row r="20607" spans="1:16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11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>
        <f>HOUR(pizza_sales[[#This Row],[order_time]])</f>
        <v>14</v>
      </c>
      <c r="N20607" t="str">
        <f>TEXT(pizza_sales[[#This Row],[order_date]],"dddd")</f>
        <v>Monday</v>
      </c>
      <c r="O20607" t="str">
        <f>TEXT(pizza_sales[[#This Row],[order_date]],"mmmm")</f>
        <v>June</v>
      </c>
      <c r="P20607" t="str">
        <f>IF(pizza_sales[[#This Row],[unit_price]]&lt;=16.49,"low","high")</f>
        <v>low</v>
      </c>
    </row>
    <row r="20608" spans="1:16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11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>
        <f>HOUR(pizza_sales[[#This Row],[order_time]])</f>
        <v>14</v>
      </c>
      <c r="N20608" t="str">
        <f>TEXT(pizza_sales[[#This Row],[order_date]],"dddd")</f>
        <v>Monday</v>
      </c>
      <c r="O20608" t="str">
        <f>TEXT(pizza_sales[[#This Row],[order_date]],"mmmm")</f>
        <v>June</v>
      </c>
      <c r="P20608" t="str">
        <f>IF(pizza_sales[[#This Row],[unit_price]]&lt;=16.49,"low","high")</f>
        <v>low</v>
      </c>
    </row>
    <row r="20609" spans="1:16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11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>
        <f>HOUR(pizza_sales[[#This Row],[order_time]])</f>
        <v>14</v>
      </c>
      <c r="N20609" t="str">
        <f>TEXT(pizza_sales[[#This Row],[order_date]],"dddd")</f>
        <v>Monday</v>
      </c>
      <c r="O20609" t="str">
        <f>TEXT(pizza_sales[[#This Row],[order_date]],"mmmm")</f>
        <v>June</v>
      </c>
      <c r="P20609" t="str">
        <f>IF(pizza_sales[[#This Row],[unit_price]]&lt;=16.49,"low","high")</f>
        <v>high</v>
      </c>
    </row>
    <row r="20610" spans="1:16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11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>
        <f>HOUR(pizza_sales[[#This Row],[order_time]])</f>
        <v>14</v>
      </c>
      <c r="N20610" t="str">
        <f>TEXT(pizza_sales[[#This Row],[order_date]],"dddd")</f>
        <v>Monday</v>
      </c>
      <c r="O20610" t="str">
        <f>TEXT(pizza_sales[[#This Row],[order_date]],"mmmm")</f>
        <v>June</v>
      </c>
      <c r="P20610" t="str">
        <f>IF(pizza_sales[[#This Row],[unit_price]]&lt;=16.49,"low","high")</f>
        <v>low</v>
      </c>
    </row>
    <row r="20611" spans="1:16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11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>
        <f>HOUR(pizza_sales[[#This Row],[order_time]])</f>
        <v>14</v>
      </c>
      <c r="N20611" t="str">
        <f>TEXT(pizza_sales[[#This Row],[order_date]],"dddd")</f>
        <v>Monday</v>
      </c>
      <c r="O20611" t="str">
        <f>TEXT(pizza_sales[[#This Row],[order_date]],"mmmm")</f>
        <v>June</v>
      </c>
      <c r="P20611" t="str">
        <f>IF(pizza_sales[[#This Row],[unit_price]]&lt;=16.49,"low","high")</f>
        <v>low</v>
      </c>
    </row>
    <row r="20612" spans="1:16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11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>
        <f>HOUR(pizza_sales[[#This Row],[order_time]])</f>
        <v>14</v>
      </c>
      <c r="N20612" t="str">
        <f>TEXT(pizza_sales[[#This Row],[order_date]],"dddd")</f>
        <v>Monday</v>
      </c>
      <c r="O20612" t="str">
        <f>TEXT(pizza_sales[[#This Row],[order_date]],"mmmm")</f>
        <v>June</v>
      </c>
      <c r="P20612" t="str">
        <f>IF(pizza_sales[[#This Row],[unit_price]]&lt;=16.49,"low","high")</f>
        <v>high</v>
      </c>
    </row>
    <row r="20613" spans="1:16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11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>
        <f>HOUR(pizza_sales[[#This Row],[order_time]])</f>
        <v>14</v>
      </c>
      <c r="N20613" t="str">
        <f>TEXT(pizza_sales[[#This Row],[order_date]],"dddd")</f>
        <v>Monday</v>
      </c>
      <c r="O20613" t="str">
        <f>TEXT(pizza_sales[[#This Row],[order_date]],"mmmm")</f>
        <v>June</v>
      </c>
      <c r="P20613" t="str">
        <f>IF(pizza_sales[[#This Row],[unit_price]]&lt;=16.49,"low","high")</f>
        <v>high</v>
      </c>
    </row>
    <row r="20614" spans="1:16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11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>
        <f>HOUR(pizza_sales[[#This Row],[order_time]])</f>
        <v>14</v>
      </c>
      <c r="N20614" t="str">
        <f>TEXT(pizza_sales[[#This Row],[order_date]],"dddd")</f>
        <v>Monday</v>
      </c>
      <c r="O20614" t="str">
        <f>TEXT(pizza_sales[[#This Row],[order_date]],"mmmm")</f>
        <v>June</v>
      </c>
      <c r="P20614" t="str">
        <f>IF(pizza_sales[[#This Row],[unit_price]]&lt;=16.49,"low","high")</f>
        <v>high</v>
      </c>
    </row>
    <row r="20615" spans="1:16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11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>
        <f>HOUR(pizza_sales[[#This Row],[order_time]])</f>
        <v>14</v>
      </c>
      <c r="N20615" t="str">
        <f>TEXT(pizza_sales[[#This Row],[order_date]],"dddd")</f>
        <v>Monday</v>
      </c>
      <c r="O20615" t="str">
        <f>TEXT(pizza_sales[[#This Row],[order_date]],"mmmm")</f>
        <v>June</v>
      </c>
      <c r="P20615" t="str">
        <f>IF(pizza_sales[[#This Row],[unit_price]]&lt;=16.49,"low","high")</f>
        <v>high</v>
      </c>
    </row>
    <row r="20616" spans="1:16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11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>
        <f>HOUR(pizza_sales[[#This Row],[order_time]])</f>
        <v>14</v>
      </c>
      <c r="N20616" t="str">
        <f>TEXT(pizza_sales[[#This Row],[order_date]],"dddd")</f>
        <v>Monday</v>
      </c>
      <c r="O20616" t="str">
        <f>TEXT(pizza_sales[[#This Row],[order_date]],"mmmm")</f>
        <v>June</v>
      </c>
      <c r="P20616" t="str">
        <f>IF(pizza_sales[[#This Row],[unit_price]]&lt;=16.49,"low","high")</f>
        <v>low</v>
      </c>
    </row>
    <row r="20617" spans="1:16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11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>
        <f>HOUR(pizza_sales[[#This Row],[order_time]])</f>
        <v>14</v>
      </c>
      <c r="N20617" t="str">
        <f>TEXT(pizza_sales[[#This Row],[order_date]],"dddd")</f>
        <v>Monday</v>
      </c>
      <c r="O20617" t="str">
        <f>TEXT(pizza_sales[[#This Row],[order_date]],"mmmm")</f>
        <v>June</v>
      </c>
      <c r="P20617" t="str">
        <f>IF(pizza_sales[[#This Row],[unit_price]]&lt;=16.49,"low","high")</f>
        <v>high</v>
      </c>
    </row>
    <row r="20618" spans="1:16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11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>
        <f>HOUR(pizza_sales[[#This Row],[order_time]])</f>
        <v>14</v>
      </c>
      <c r="N20618" t="str">
        <f>TEXT(pizza_sales[[#This Row],[order_date]],"dddd")</f>
        <v>Monday</v>
      </c>
      <c r="O20618" t="str">
        <f>TEXT(pizza_sales[[#This Row],[order_date]],"mmmm")</f>
        <v>June</v>
      </c>
      <c r="P20618" t="str">
        <f>IF(pizza_sales[[#This Row],[unit_price]]&lt;=16.49,"low","high")</f>
        <v>high</v>
      </c>
    </row>
    <row r="20619" spans="1:16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11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>
        <f>HOUR(pizza_sales[[#This Row],[order_time]])</f>
        <v>14</v>
      </c>
      <c r="N20619" t="str">
        <f>TEXT(pizza_sales[[#This Row],[order_date]],"dddd")</f>
        <v>Monday</v>
      </c>
      <c r="O20619" t="str">
        <f>TEXT(pizza_sales[[#This Row],[order_date]],"mmmm")</f>
        <v>June</v>
      </c>
      <c r="P20619" t="str">
        <f>IF(pizza_sales[[#This Row],[unit_price]]&lt;=16.49,"low","high")</f>
        <v>low</v>
      </c>
    </row>
    <row r="20620" spans="1:16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11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>
        <f>HOUR(pizza_sales[[#This Row],[order_time]])</f>
        <v>14</v>
      </c>
      <c r="N20620" t="str">
        <f>TEXT(pizza_sales[[#This Row],[order_date]],"dddd")</f>
        <v>Monday</v>
      </c>
      <c r="O20620" t="str">
        <f>TEXT(pizza_sales[[#This Row],[order_date]],"mmmm")</f>
        <v>June</v>
      </c>
      <c r="P20620" t="str">
        <f>IF(pizza_sales[[#This Row],[unit_price]]&lt;=16.49,"low","high")</f>
        <v>high</v>
      </c>
    </row>
    <row r="20621" spans="1:16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11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>
        <f>HOUR(pizza_sales[[#This Row],[order_time]])</f>
        <v>14</v>
      </c>
      <c r="N20621" t="str">
        <f>TEXT(pizza_sales[[#This Row],[order_date]],"dddd")</f>
        <v>Monday</v>
      </c>
      <c r="O20621" t="str">
        <f>TEXT(pizza_sales[[#This Row],[order_date]],"mmmm")</f>
        <v>June</v>
      </c>
      <c r="P20621" t="str">
        <f>IF(pizza_sales[[#This Row],[unit_price]]&lt;=16.49,"low","high")</f>
        <v>low</v>
      </c>
    </row>
    <row r="20622" spans="1:16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11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>
        <f>HOUR(pizza_sales[[#This Row],[order_time]])</f>
        <v>14</v>
      </c>
      <c r="N20622" t="str">
        <f>TEXT(pizza_sales[[#This Row],[order_date]],"dddd")</f>
        <v>Monday</v>
      </c>
      <c r="O20622" t="str">
        <f>TEXT(pizza_sales[[#This Row],[order_date]],"mmmm")</f>
        <v>June</v>
      </c>
      <c r="P20622" t="str">
        <f>IF(pizza_sales[[#This Row],[unit_price]]&lt;=16.49,"low","high")</f>
        <v>low</v>
      </c>
    </row>
    <row r="20623" spans="1:16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11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>
        <f>HOUR(pizza_sales[[#This Row],[order_time]])</f>
        <v>14</v>
      </c>
      <c r="N20623" t="str">
        <f>TEXT(pizza_sales[[#This Row],[order_date]],"dddd")</f>
        <v>Monday</v>
      </c>
      <c r="O20623" t="str">
        <f>TEXT(pizza_sales[[#This Row],[order_date]],"mmmm")</f>
        <v>June</v>
      </c>
      <c r="P20623" t="str">
        <f>IF(pizza_sales[[#This Row],[unit_price]]&lt;=16.49,"low","high")</f>
        <v>low</v>
      </c>
    </row>
    <row r="20624" spans="1:16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11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>
        <f>HOUR(pizza_sales[[#This Row],[order_time]])</f>
        <v>14</v>
      </c>
      <c r="N20624" t="str">
        <f>TEXT(pizza_sales[[#This Row],[order_date]],"dddd")</f>
        <v>Monday</v>
      </c>
      <c r="O20624" t="str">
        <f>TEXT(pizza_sales[[#This Row],[order_date]],"mmmm")</f>
        <v>June</v>
      </c>
      <c r="P20624" t="str">
        <f>IF(pizza_sales[[#This Row],[unit_price]]&lt;=16.49,"low","high")</f>
        <v>low</v>
      </c>
    </row>
    <row r="20625" spans="1:16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11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>
        <f>HOUR(pizza_sales[[#This Row],[order_time]])</f>
        <v>15</v>
      </c>
      <c r="N20625" t="str">
        <f>TEXT(pizza_sales[[#This Row],[order_date]],"dddd")</f>
        <v>Monday</v>
      </c>
      <c r="O20625" t="str">
        <f>TEXT(pizza_sales[[#This Row],[order_date]],"mmmm")</f>
        <v>June</v>
      </c>
      <c r="P20625" t="str">
        <f>IF(pizza_sales[[#This Row],[unit_price]]&lt;=16.49,"low","high")</f>
        <v>low</v>
      </c>
    </row>
    <row r="20626" spans="1:16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11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>
        <f>HOUR(pizza_sales[[#This Row],[order_time]])</f>
        <v>15</v>
      </c>
      <c r="N20626" t="str">
        <f>TEXT(pizza_sales[[#This Row],[order_date]],"dddd")</f>
        <v>Monday</v>
      </c>
      <c r="O20626" t="str">
        <f>TEXT(pizza_sales[[#This Row],[order_date]],"mmmm")</f>
        <v>June</v>
      </c>
      <c r="P20626" t="str">
        <f>IF(pizza_sales[[#This Row],[unit_price]]&lt;=16.49,"low","high")</f>
        <v>low</v>
      </c>
    </row>
    <row r="20627" spans="1:16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11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>
        <f>HOUR(pizza_sales[[#This Row],[order_time]])</f>
        <v>15</v>
      </c>
      <c r="N20627" t="str">
        <f>TEXT(pizza_sales[[#This Row],[order_date]],"dddd")</f>
        <v>Monday</v>
      </c>
      <c r="O20627" t="str">
        <f>TEXT(pizza_sales[[#This Row],[order_date]],"mmmm")</f>
        <v>June</v>
      </c>
      <c r="P20627" t="str">
        <f>IF(pizza_sales[[#This Row],[unit_price]]&lt;=16.49,"low","high")</f>
        <v>high</v>
      </c>
    </row>
    <row r="20628" spans="1:16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11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>
        <f>HOUR(pizza_sales[[#This Row],[order_time]])</f>
        <v>15</v>
      </c>
      <c r="N20628" t="str">
        <f>TEXT(pizza_sales[[#This Row],[order_date]],"dddd")</f>
        <v>Monday</v>
      </c>
      <c r="O20628" t="str">
        <f>TEXT(pizza_sales[[#This Row],[order_date]],"mmmm")</f>
        <v>June</v>
      </c>
      <c r="P20628" t="str">
        <f>IF(pizza_sales[[#This Row],[unit_price]]&lt;=16.49,"low","high")</f>
        <v>low</v>
      </c>
    </row>
    <row r="20629" spans="1:16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11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>
        <f>HOUR(pizza_sales[[#This Row],[order_time]])</f>
        <v>15</v>
      </c>
      <c r="N20629" t="str">
        <f>TEXT(pizza_sales[[#This Row],[order_date]],"dddd")</f>
        <v>Monday</v>
      </c>
      <c r="O20629" t="str">
        <f>TEXT(pizza_sales[[#This Row],[order_date]],"mmmm")</f>
        <v>June</v>
      </c>
      <c r="P20629" t="str">
        <f>IF(pizza_sales[[#This Row],[unit_price]]&lt;=16.49,"low","high")</f>
        <v>high</v>
      </c>
    </row>
    <row r="20630" spans="1:16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11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>
        <f>HOUR(pizza_sales[[#This Row],[order_time]])</f>
        <v>15</v>
      </c>
      <c r="N20630" t="str">
        <f>TEXT(pizza_sales[[#This Row],[order_date]],"dddd")</f>
        <v>Monday</v>
      </c>
      <c r="O20630" t="str">
        <f>TEXT(pizza_sales[[#This Row],[order_date]],"mmmm")</f>
        <v>June</v>
      </c>
      <c r="P20630" t="str">
        <f>IF(pizza_sales[[#This Row],[unit_price]]&lt;=16.49,"low","high")</f>
        <v>low</v>
      </c>
    </row>
    <row r="20631" spans="1:16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11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>
        <f>HOUR(pizza_sales[[#This Row],[order_time]])</f>
        <v>15</v>
      </c>
      <c r="N20631" t="str">
        <f>TEXT(pizza_sales[[#This Row],[order_date]],"dddd")</f>
        <v>Monday</v>
      </c>
      <c r="O20631" t="str">
        <f>TEXT(pizza_sales[[#This Row],[order_date]],"mmmm")</f>
        <v>June</v>
      </c>
      <c r="P20631" t="str">
        <f>IF(pizza_sales[[#This Row],[unit_price]]&lt;=16.49,"low","high")</f>
        <v>low</v>
      </c>
    </row>
    <row r="20632" spans="1:16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11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>
        <f>HOUR(pizza_sales[[#This Row],[order_time]])</f>
        <v>15</v>
      </c>
      <c r="N20632" t="str">
        <f>TEXT(pizza_sales[[#This Row],[order_date]],"dddd")</f>
        <v>Monday</v>
      </c>
      <c r="O20632" t="str">
        <f>TEXT(pizza_sales[[#This Row],[order_date]],"mmmm")</f>
        <v>June</v>
      </c>
      <c r="P20632" t="str">
        <f>IF(pizza_sales[[#This Row],[unit_price]]&lt;=16.49,"low","high")</f>
        <v>low</v>
      </c>
    </row>
    <row r="20633" spans="1:16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11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>
        <f>HOUR(pizza_sales[[#This Row],[order_time]])</f>
        <v>15</v>
      </c>
      <c r="N20633" t="str">
        <f>TEXT(pizza_sales[[#This Row],[order_date]],"dddd")</f>
        <v>Monday</v>
      </c>
      <c r="O20633" t="str">
        <f>TEXT(pizza_sales[[#This Row],[order_date]],"mmmm")</f>
        <v>June</v>
      </c>
      <c r="P20633" t="str">
        <f>IF(pizza_sales[[#This Row],[unit_price]]&lt;=16.49,"low","high")</f>
        <v>high</v>
      </c>
    </row>
    <row r="20634" spans="1:16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11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>
        <f>HOUR(pizza_sales[[#This Row],[order_time]])</f>
        <v>15</v>
      </c>
      <c r="N20634" t="str">
        <f>TEXT(pizza_sales[[#This Row],[order_date]],"dddd")</f>
        <v>Monday</v>
      </c>
      <c r="O20634" t="str">
        <f>TEXT(pizza_sales[[#This Row],[order_date]],"mmmm")</f>
        <v>June</v>
      </c>
      <c r="P20634" t="str">
        <f>IF(pizza_sales[[#This Row],[unit_price]]&lt;=16.49,"low","high")</f>
        <v>high</v>
      </c>
    </row>
    <row r="20635" spans="1:16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11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>
        <f>HOUR(pizza_sales[[#This Row],[order_time]])</f>
        <v>15</v>
      </c>
      <c r="N20635" t="str">
        <f>TEXT(pizza_sales[[#This Row],[order_date]],"dddd")</f>
        <v>Monday</v>
      </c>
      <c r="O20635" t="str">
        <f>TEXT(pizza_sales[[#This Row],[order_date]],"mmmm")</f>
        <v>June</v>
      </c>
      <c r="P20635" t="str">
        <f>IF(pizza_sales[[#This Row],[unit_price]]&lt;=16.49,"low","high")</f>
        <v>high</v>
      </c>
    </row>
    <row r="20636" spans="1:16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11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>
        <f>HOUR(pizza_sales[[#This Row],[order_time]])</f>
        <v>15</v>
      </c>
      <c r="N20636" t="str">
        <f>TEXT(pizza_sales[[#This Row],[order_date]],"dddd")</f>
        <v>Monday</v>
      </c>
      <c r="O20636" t="str">
        <f>TEXT(pizza_sales[[#This Row],[order_date]],"mmmm")</f>
        <v>June</v>
      </c>
      <c r="P20636" t="str">
        <f>IF(pizza_sales[[#This Row],[unit_price]]&lt;=16.49,"low","high")</f>
        <v>low</v>
      </c>
    </row>
    <row r="20637" spans="1:16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11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>
        <f>HOUR(pizza_sales[[#This Row],[order_time]])</f>
        <v>15</v>
      </c>
      <c r="N20637" t="str">
        <f>TEXT(pizza_sales[[#This Row],[order_date]],"dddd")</f>
        <v>Monday</v>
      </c>
      <c r="O20637" t="str">
        <f>TEXT(pizza_sales[[#This Row],[order_date]],"mmmm")</f>
        <v>June</v>
      </c>
      <c r="P20637" t="str">
        <f>IF(pizza_sales[[#This Row],[unit_price]]&lt;=16.49,"low","high")</f>
        <v>high</v>
      </c>
    </row>
    <row r="20638" spans="1:16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11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>
        <f>HOUR(pizza_sales[[#This Row],[order_time]])</f>
        <v>15</v>
      </c>
      <c r="N20638" t="str">
        <f>TEXT(pizza_sales[[#This Row],[order_date]],"dddd")</f>
        <v>Monday</v>
      </c>
      <c r="O20638" t="str">
        <f>TEXT(pizza_sales[[#This Row],[order_date]],"mmmm")</f>
        <v>June</v>
      </c>
      <c r="P20638" t="str">
        <f>IF(pizza_sales[[#This Row],[unit_price]]&lt;=16.49,"low","high")</f>
        <v>high</v>
      </c>
    </row>
    <row r="20639" spans="1:16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11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>
        <f>HOUR(pizza_sales[[#This Row],[order_time]])</f>
        <v>15</v>
      </c>
      <c r="N20639" t="str">
        <f>TEXT(pizza_sales[[#This Row],[order_date]],"dddd")</f>
        <v>Monday</v>
      </c>
      <c r="O20639" t="str">
        <f>TEXT(pizza_sales[[#This Row],[order_date]],"mmmm")</f>
        <v>June</v>
      </c>
      <c r="P20639" t="str">
        <f>IF(pizza_sales[[#This Row],[unit_price]]&lt;=16.49,"low","high")</f>
        <v>low</v>
      </c>
    </row>
    <row r="20640" spans="1:16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11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>
        <f>HOUR(pizza_sales[[#This Row],[order_time]])</f>
        <v>15</v>
      </c>
      <c r="N20640" t="str">
        <f>TEXT(pizza_sales[[#This Row],[order_date]],"dddd")</f>
        <v>Monday</v>
      </c>
      <c r="O20640" t="str">
        <f>TEXT(pizza_sales[[#This Row],[order_date]],"mmmm")</f>
        <v>June</v>
      </c>
      <c r="P20640" t="str">
        <f>IF(pizza_sales[[#This Row],[unit_price]]&lt;=16.49,"low","high")</f>
        <v>high</v>
      </c>
    </row>
    <row r="20641" spans="1:16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11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>
        <f>HOUR(pizza_sales[[#This Row],[order_time]])</f>
        <v>15</v>
      </c>
      <c r="N20641" t="str">
        <f>TEXT(pizza_sales[[#This Row],[order_date]],"dddd")</f>
        <v>Monday</v>
      </c>
      <c r="O20641" t="str">
        <f>TEXT(pizza_sales[[#This Row],[order_date]],"mmmm")</f>
        <v>June</v>
      </c>
      <c r="P20641" t="str">
        <f>IF(pizza_sales[[#This Row],[unit_price]]&lt;=16.49,"low","high")</f>
        <v>high</v>
      </c>
    </row>
    <row r="20642" spans="1:16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11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>
        <f>HOUR(pizza_sales[[#This Row],[order_time]])</f>
        <v>15</v>
      </c>
      <c r="N20642" t="str">
        <f>TEXT(pizza_sales[[#This Row],[order_date]],"dddd")</f>
        <v>Monday</v>
      </c>
      <c r="O20642" t="str">
        <f>TEXT(pizza_sales[[#This Row],[order_date]],"mmmm")</f>
        <v>June</v>
      </c>
      <c r="P20642" t="str">
        <f>IF(pizza_sales[[#This Row],[unit_price]]&lt;=16.49,"low","high")</f>
        <v>high</v>
      </c>
    </row>
    <row r="20643" spans="1:16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11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>
        <f>HOUR(pizza_sales[[#This Row],[order_time]])</f>
        <v>15</v>
      </c>
      <c r="N20643" t="str">
        <f>TEXT(pizza_sales[[#This Row],[order_date]],"dddd")</f>
        <v>Monday</v>
      </c>
      <c r="O20643" t="str">
        <f>TEXT(pizza_sales[[#This Row],[order_date]],"mmmm")</f>
        <v>June</v>
      </c>
      <c r="P20643" t="str">
        <f>IF(pizza_sales[[#This Row],[unit_price]]&lt;=16.49,"low","high")</f>
        <v>high</v>
      </c>
    </row>
    <row r="20644" spans="1:16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11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>
        <f>HOUR(pizza_sales[[#This Row],[order_time]])</f>
        <v>15</v>
      </c>
      <c r="N20644" t="str">
        <f>TEXT(pizza_sales[[#This Row],[order_date]],"dddd")</f>
        <v>Monday</v>
      </c>
      <c r="O20644" t="str">
        <f>TEXT(pizza_sales[[#This Row],[order_date]],"mmmm")</f>
        <v>June</v>
      </c>
      <c r="P20644" t="str">
        <f>IF(pizza_sales[[#This Row],[unit_price]]&lt;=16.49,"low","high")</f>
        <v>high</v>
      </c>
    </row>
    <row r="20645" spans="1:16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11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>
        <f>HOUR(pizza_sales[[#This Row],[order_time]])</f>
        <v>15</v>
      </c>
      <c r="N20645" t="str">
        <f>TEXT(pizza_sales[[#This Row],[order_date]],"dddd")</f>
        <v>Monday</v>
      </c>
      <c r="O20645" t="str">
        <f>TEXT(pizza_sales[[#This Row],[order_date]],"mmmm")</f>
        <v>June</v>
      </c>
      <c r="P20645" t="str">
        <f>IF(pizza_sales[[#This Row],[unit_price]]&lt;=16.49,"low","high")</f>
        <v>low</v>
      </c>
    </row>
    <row r="20646" spans="1:16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11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>
        <f>HOUR(pizza_sales[[#This Row],[order_time]])</f>
        <v>15</v>
      </c>
      <c r="N20646" t="str">
        <f>TEXT(pizza_sales[[#This Row],[order_date]],"dddd")</f>
        <v>Monday</v>
      </c>
      <c r="O20646" t="str">
        <f>TEXT(pizza_sales[[#This Row],[order_date]],"mmmm")</f>
        <v>June</v>
      </c>
      <c r="P20646" t="str">
        <f>IF(pizza_sales[[#This Row],[unit_price]]&lt;=16.49,"low","high")</f>
        <v>high</v>
      </c>
    </row>
    <row r="20647" spans="1:16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11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>
        <f>HOUR(pizza_sales[[#This Row],[order_time]])</f>
        <v>15</v>
      </c>
      <c r="N20647" t="str">
        <f>TEXT(pizza_sales[[#This Row],[order_date]],"dddd")</f>
        <v>Monday</v>
      </c>
      <c r="O20647" t="str">
        <f>TEXT(pizza_sales[[#This Row],[order_date]],"mmmm")</f>
        <v>June</v>
      </c>
      <c r="P20647" t="str">
        <f>IF(pizza_sales[[#This Row],[unit_price]]&lt;=16.49,"low","high")</f>
        <v>high</v>
      </c>
    </row>
    <row r="20648" spans="1:16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11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>
        <f>HOUR(pizza_sales[[#This Row],[order_time]])</f>
        <v>15</v>
      </c>
      <c r="N20648" t="str">
        <f>TEXT(pizza_sales[[#This Row],[order_date]],"dddd")</f>
        <v>Monday</v>
      </c>
      <c r="O20648" t="str">
        <f>TEXT(pizza_sales[[#This Row],[order_date]],"mmmm")</f>
        <v>June</v>
      </c>
      <c r="P20648" t="str">
        <f>IF(pizza_sales[[#This Row],[unit_price]]&lt;=16.49,"low","high")</f>
        <v>high</v>
      </c>
    </row>
    <row r="20649" spans="1:16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11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>
        <f>HOUR(pizza_sales[[#This Row],[order_time]])</f>
        <v>15</v>
      </c>
      <c r="N20649" t="str">
        <f>TEXT(pizza_sales[[#This Row],[order_date]],"dddd")</f>
        <v>Monday</v>
      </c>
      <c r="O20649" t="str">
        <f>TEXT(pizza_sales[[#This Row],[order_date]],"mmmm")</f>
        <v>June</v>
      </c>
      <c r="P20649" t="str">
        <f>IF(pizza_sales[[#This Row],[unit_price]]&lt;=16.49,"low","high")</f>
        <v>low</v>
      </c>
    </row>
    <row r="20650" spans="1:16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11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>
        <f>HOUR(pizza_sales[[#This Row],[order_time]])</f>
        <v>16</v>
      </c>
      <c r="N20650" t="str">
        <f>TEXT(pizza_sales[[#This Row],[order_date]],"dddd")</f>
        <v>Monday</v>
      </c>
      <c r="O20650" t="str">
        <f>TEXT(pizza_sales[[#This Row],[order_date]],"mmmm")</f>
        <v>June</v>
      </c>
      <c r="P20650" t="str">
        <f>IF(pizza_sales[[#This Row],[unit_price]]&lt;=16.49,"low","high")</f>
        <v>low</v>
      </c>
    </row>
    <row r="20651" spans="1:16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11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>
        <f>HOUR(pizza_sales[[#This Row],[order_time]])</f>
        <v>16</v>
      </c>
      <c r="N20651" t="str">
        <f>TEXT(pizza_sales[[#This Row],[order_date]],"dddd")</f>
        <v>Monday</v>
      </c>
      <c r="O20651" t="str">
        <f>TEXT(pizza_sales[[#This Row],[order_date]],"mmmm")</f>
        <v>June</v>
      </c>
      <c r="P20651" t="str">
        <f>IF(pizza_sales[[#This Row],[unit_price]]&lt;=16.49,"low","high")</f>
        <v>low</v>
      </c>
    </row>
    <row r="20652" spans="1:16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11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>
        <f>HOUR(pizza_sales[[#This Row],[order_time]])</f>
        <v>16</v>
      </c>
      <c r="N20652" t="str">
        <f>TEXT(pizza_sales[[#This Row],[order_date]],"dddd")</f>
        <v>Monday</v>
      </c>
      <c r="O20652" t="str">
        <f>TEXT(pizza_sales[[#This Row],[order_date]],"mmmm")</f>
        <v>June</v>
      </c>
      <c r="P20652" t="str">
        <f>IF(pizza_sales[[#This Row],[unit_price]]&lt;=16.49,"low","high")</f>
        <v>high</v>
      </c>
    </row>
    <row r="20653" spans="1:16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11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>
        <f>HOUR(pizza_sales[[#This Row],[order_time]])</f>
        <v>16</v>
      </c>
      <c r="N20653" t="str">
        <f>TEXT(pizza_sales[[#This Row],[order_date]],"dddd")</f>
        <v>Monday</v>
      </c>
      <c r="O20653" t="str">
        <f>TEXT(pizza_sales[[#This Row],[order_date]],"mmmm")</f>
        <v>June</v>
      </c>
      <c r="P20653" t="str">
        <f>IF(pizza_sales[[#This Row],[unit_price]]&lt;=16.49,"low","high")</f>
        <v>high</v>
      </c>
    </row>
    <row r="20654" spans="1:16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11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>
        <f>HOUR(pizza_sales[[#This Row],[order_time]])</f>
        <v>16</v>
      </c>
      <c r="N20654" t="str">
        <f>TEXT(pizza_sales[[#This Row],[order_date]],"dddd")</f>
        <v>Monday</v>
      </c>
      <c r="O20654" t="str">
        <f>TEXT(pizza_sales[[#This Row],[order_date]],"mmmm")</f>
        <v>June</v>
      </c>
      <c r="P20654" t="str">
        <f>IF(pizza_sales[[#This Row],[unit_price]]&lt;=16.49,"low","high")</f>
        <v>high</v>
      </c>
    </row>
    <row r="20655" spans="1:16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11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>
        <f>HOUR(pizza_sales[[#This Row],[order_time]])</f>
        <v>16</v>
      </c>
      <c r="N20655" t="str">
        <f>TEXT(pizza_sales[[#This Row],[order_date]],"dddd")</f>
        <v>Monday</v>
      </c>
      <c r="O20655" t="str">
        <f>TEXT(pizza_sales[[#This Row],[order_date]],"mmmm")</f>
        <v>June</v>
      </c>
      <c r="P20655" t="str">
        <f>IF(pizza_sales[[#This Row],[unit_price]]&lt;=16.49,"low","high")</f>
        <v>low</v>
      </c>
    </row>
    <row r="20656" spans="1:16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11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>
        <f>HOUR(pizza_sales[[#This Row],[order_time]])</f>
        <v>16</v>
      </c>
      <c r="N20656" t="str">
        <f>TEXT(pizza_sales[[#This Row],[order_date]],"dddd")</f>
        <v>Monday</v>
      </c>
      <c r="O20656" t="str">
        <f>TEXT(pizza_sales[[#This Row],[order_date]],"mmmm")</f>
        <v>June</v>
      </c>
      <c r="P20656" t="str">
        <f>IF(pizza_sales[[#This Row],[unit_price]]&lt;=16.49,"low","high")</f>
        <v>low</v>
      </c>
    </row>
    <row r="20657" spans="1:16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11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>
        <f>HOUR(pizza_sales[[#This Row],[order_time]])</f>
        <v>16</v>
      </c>
      <c r="N20657" t="str">
        <f>TEXT(pizza_sales[[#This Row],[order_date]],"dddd")</f>
        <v>Monday</v>
      </c>
      <c r="O20657" t="str">
        <f>TEXT(pizza_sales[[#This Row],[order_date]],"mmmm")</f>
        <v>June</v>
      </c>
      <c r="P20657" t="str">
        <f>IF(pizza_sales[[#This Row],[unit_price]]&lt;=16.49,"low","high")</f>
        <v>low</v>
      </c>
    </row>
    <row r="20658" spans="1:16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11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>
        <f>HOUR(pizza_sales[[#This Row],[order_time]])</f>
        <v>17</v>
      </c>
      <c r="N20658" t="str">
        <f>TEXT(pizza_sales[[#This Row],[order_date]],"dddd")</f>
        <v>Monday</v>
      </c>
      <c r="O20658" t="str">
        <f>TEXT(pizza_sales[[#This Row],[order_date]],"mmmm")</f>
        <v>June</v>
      </c>
      <c r="P20658" t="str">
        <f>IF(pizza_sales[[#This Row],[unit_price]]&lt;=16.49,"low","high")</f>
        <v>low</v>
      </c>
    </row>
    <row r="20659" spans="1:16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11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>
        <f>HOUR(pizza_sales[[#This Row],[order_time]])</f>
        <v>17</v>
      </c>
      <c r="N20659" t="str">
        <f>TEXT(pizza_sales[[#This Row],[order_date]],"dddd")</f>
        <v>Monday</v>
      </c>
      <c r="O20659" t="str">
        <f>TEXT(pizza_sales[[#This Row],[order_date]],"mmmm")</f>
        <v>June</v>
      </c>
      <c r="P20659" t="str">
        <f>IF(pizza_sales[[#This Row],[unit_price]]&lt;=16.49,"low","high")</f>
        <v>high</v>
      </c>
    </row>
    <row r="20660" spans="1:16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11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>
        <f>HOUR(pizza_sales[[#This Row],[order_time]])</f>
        <v>17</v>
      </c>
      <c r="N20660" t="str">
        <f>TEXT(pizza_sales[[#This Row],[order_date]],"dddd")</f>
        <v>Monday</v>
      </c>
      <c r="O20660" t="str">
        <f>TEXT(pizza_sales[[#This Row],[order_date]],"mmmm")</f>
        <v>June</v>
      </c>
      <c r="P20660" t="str">
        <f>IF(pizza_sales[[#This Row],[unit_price]]&lt;=16.49,"low","high")</f>
        <v>high</v>
      </c>
    </row>
    <row r="20661" spans="1:16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11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>
        <f>HOUR(pizza_sales[[#This Row],[order_time]])</f>
        <v>17</v>
      </c>
      <c r="N20661" t="str">
        <f>TEXT(pizza_sales[[#This Row],[order_date]],"dddd")</f>
        <v>Monday</v>
      </c>
      <c r="O20661" t="str">
        <f>TEXT(pizza_sales[[#This Row],[order_date]],"mmmm")</f>
        <v>June</v>
      </c>
      <c r="P20661" t="str">
        <f>IF(pizza_sales[[#This Row],[unit_price]]&lt;=16.49,"low","high")</f>
        <v>high</v>
      </c>
    </row>
    <row r="20662" spans="1:16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11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>
        <f>HOUR(pizza_sales[[#This Row],[order_time]])</f>
        <v>17</v>
      </c>
      <c r="N20662" t="str">
        <f>TEXT(pizza_sales[[#This Row],[order_date]],"dddd")</f>
        <v>Monday</v>
      </c>
      <c r="O20662" t="str">
        <f>TEXT(pizza_sales[[#This Row],[order_date]],"mmmm")</f>
        <v>June</v>
      </c>
      <c r="P20662" t="str">
        <f>IF(pizza_sales[[#This Row],[unit_price]]&lt;=16.49,"low","high")</f>
        <v>high</v>
      </c>
    </row>
    <row r="20663" spans="1:16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11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>
        <f>HOUR(pizza_sales[[#This Row],[order_time]])</f>
        <v>17</v>
      </c>
      <c r="N20663" t="str">
        <f>TEXT(pizza_sales[[#This Row],[order_date]],"dddd")</f>
        <v>Monday</v>
      </c>
      <c r="O20663" t="str">
        <f>TEXT(pizza_sales[[#This Row],[order_date]],"mmmm")</f>
        <v>June</v>
      </c>
      <c r="P20663" t="str">
        <f>IF(pizza_sales[[#This Row],[unit_price]]&lt;=16.49,"low","high")</f>
        <v>high</v>
      </c>
    </row>
    <row r="20664" spans="1:16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11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>
        <f>HOUR(pizza_sales[[#This Row],[order_time]])</f>
        <v>17</v>
      </c>
      <c r="N20664" t="str">
        <f>TEXT(pizza_sales[[#This Row],[order_date]],"dddd")</f>
        <v>Monday</v>
      </c>
      <c r="O20664" t="str">
        <f>TEXT(pizza_sales[[#This Row],[order_date]],"mmmm")</f>
        <v>June</v>
      </c>
      <c r="P20664" t="str">
        <f>IF(pizza_sales[[#This Row],[unit_price]]&lt;=16.49,"low","high")</f>
        <v>high</v>
      </c>
    </row>
    <row r="20665" spans="1:16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11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>
        <f>HOUR(pizza_sales[[#This Row],[order_time]])</f>
        <v>17</v>
      </c>
      <c r="N20665" t="str">
        <f>TEXT(pizza_sales[[#This Row],[order_date]],"dddd")</f>
        <v>Monday</v>
      </c>
      <c r="O20665" t="str">
        <f>TEXT(pizza_sales[[#This Row],[order_date]],"mmmm")</f>
        <v>June</v>
      </c>
      <c r="P20665" t="str">
        <f>IF(pizza_sales[[#This Row],[unit_price]]&lt;=16.49,"low","high")</f>
        <v>low</v>
      </c>
    </row>
    <row r="20666" spans="1:16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11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>
        <f>HOUR(pizza_sales[[#This Row],[order_time]])</f>
        <v>17</v>
      </c>
      <c r="N20666" t="str">
        <f>TEXT(pizza_sales[[#This Row],[order_date]],"dddd")</f>
        <v>Monday</v>
      </c>
      <c r="O20666" t="str">
        <f>TEXT(pizza_sales[[#This Row],[order_date]],"mmmm")</f>
        <v>June</v>
      </c>
      <c r="P20666" t="str">
        <f>IF(pizza_sales[[#This Row],[unit_price]]&lt;=16.49,"low","high")</f>
        <v>low</v>
      </c>
    </row>
    <row r="20667" spans="1:16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11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>
        <f>HOUR(pizza_sales[[#This Row],[order_time]])</f>
        <v>17</v>
      </c>
      <c r="N20667" t="str">
        <f>TEXT(pizza_sales[[#This Row],[order_date]],"dddd")</f>
        <v>Monday</v>
      </c>
      <c r="O20667" t="str">
        <f>TEXT(pizza_sales[[#This Row],[order_date]],"mmmm")</f>
        <v>June</v>
      </c>
      <c r="P20667" t="str">
        <f>IF(pizza_sales[[#This Row],[unit_price]]&lt;=16.49,"low","high")</f>
        <v>low</v>
      </c>
    </row>
    <row r="20668" spans="1:16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11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>
        <f>HOUR(pizza_sales[[#This Row],[order_time]])</f>
        <v>17</v>
      </c>
      <c r="N20668" t="str">
        <f>TEXT(pizza_sales[[#This Row],[order_date]],"dddd")</f>
        <v>Monday</v>
      </c>
      <c r="O20668" t="str">
        <f>TEXT(pizza_sales[[#This Row],[order_date]],"mmmm")</f>
        <v>June</v>
      </c>
      <c r="P20668" t="str">
        <f>IF(pizza_sales[[#This Row],[unit_price]]&lt;=16.49,"low","high")</f>
        <v>high</v>
      </c>
    </row>
    <row r="20669" spans="1:16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11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>
        <f>HOUR(pizza_sales[[#This Row],[order_time]])</f>
        <v>17</v>
      </c>
      <c r="N20669" t="str">
        <f>TEXT(pizza_sales[[#This Row],[order_date]],"dddd")</f>
        <v>Monday</v>
      </c>
      <c r="O20669" t="str">
        <f>TEXT(pizza_sales[[#This Row],[order_date]],"mmmm")</f>
        <v>June</v>
      </c>
      <c r="P20669" t="str">
        <f>IF(pizza_sales[[#This Row],[unit_price]]&lt;=16.49,"low","high")</f>
        <v>low</v>
      </c>
    </row>
    <row r="20670" spans="1:16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11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>
        <f>HOUR(pizza_sales[[#This Row],[order_time]])</f>
        <v>17</v>
      </c>
      <c r="N20670" t="str">
        <f>TEXT(pizza_sales[[#This Row],[order_date]],"dddd")</f>
        <v>Monday</v>
      </c>
      <c r="O20670" t="str">
        <f>TEXT(pizza_sales[[#This Row],[order_date]],"mmmm")</f>
        <v>June</v>
      </c>
      <c r="P20670" t="str">
        <f>IF(pizza_sales[[#This Row],[unit_price]]&lt;=16.49,"low","high")</f>
        <v>high</v>
      </c>
    </row>
    <row r="20671" spans="1:16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11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>
        <f>HOUR(pizza_sales[[#This Row],[order_time]])</f>
        <v>17</v>
      </c>
      <c r="N20671" t="str">
        <f>TEXT(pizza_sales[[#This Row],[order_date]],"dddd")</f>
        <v>Monday</v>
      </c>
      <c r="O20671" t="str">
        <f>TEXT(pizza_sales[[#This Row],[order_date]],"mmmm")</f>
        <v>June</v>
      </c>
      <c r="P20671" t="str">
        <f>IF(pizza_sales[[#This Row],[unit_price]]&lt;=16.49,"low","high")</f>
        <v>high</v>
      </c>
    </row>
    <row r="20672" spans="1:16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11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>
        <f>HOUR(pizza_sales[[#This Row],[order_time]])</f>
        <v>18</v>
      </c>
      <c r="N20672" t="str">
        <f>TEXT(pizza_sales[[#This Row],[order_date]],"dddd")</f>
        <v>Monday</v>
      </c>
      <c r="O20672" t="str">
        <f>TEXT(pizza_sales[[#This Row],[order_date]],"mmmm")</f>
        <v>June</v>
      </c>
      <c r="P20672" t="str">
        <f>IF(pizza_sales[[#This Row],[unit_price]]&lt;=16.49,"low","high")</f>
        <v>high</v>
      </c>
    </row>
    <row r="20673" spans="1:16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11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>
        <f>HOUR(pizza_sales[[#This Row],[order_time]])</f>
        <v>18</v>
      </c>
      <c r="N20673" t="str">
        <f>TEXT(pizza_sales[[#This Row],[order_date]],"dddd")</f>
        <v>Monday</v>
      </c>
      <c r="O20673" t="str">
        <f>TEXT(pizza_sales[[#This Row],[order_date]],"mmmm")</f>
        <v>June</v>
      </c>
      <c r="P20673" t="str">
        <f>IF(pizza_sales[[#This Row],[unit_price]]&lt;=16.49,"low","high")</f>
        <v>low</v>
      </c>
    </row>
    <row r="20674" spans="1:16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11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>
        <f>HOUR(pizza_sales[[#This Row],[order_time]])</f>
        <v>18</v>
      </c>
      <c r="N20674" t="str">
        <f>TEXT(pizza_sales[[#This Row],[order_date]],"dddd")</f>
        <v>Monday</v>
      </c>
      <c r="O20674" t="str">
        <f>TEXT(pizza_sales[[#This Row],[order_date]],"mmmm")</f>
        <v>June</v>
      </c>
      <c r="P20674" t="str">
        <f>IF(pizza_sales[[#This Row],[unit_price]]&lt;=16.49,"low","high")</f>
        <v>high</v>
      </c>
    </row>
    <row r="20675" spans="1:16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11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>
        <f>HOUR(pizza_sales[[#This Row],[order_time]])</f>
        <v>18</v>
      </c>
      <c r="N20675" t="str">
        <f>TEXT(pizza_sales[[#This Row],[order_date]],"dddd")</f>
        <v>Monday</v>
      </c>
      <c r="O20675" t="str">
        <f>TEXT(pizza_sales[[#This Row],[order_date]],"mmmm")</f>
        <v>June</v>
      </c>
      <c r="P20675" t="str">
        <f>IF(pizza_sales[[#This Row],[unit_price]]&lt;=16.49,"low","high")</f>
        <v>low</v>
      </c>
    </row>
    <row r="20676" spans="1:16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11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>
        <f>HOUR(pizza_sales[[#This Row],[order_time]])</f>
        <v>18</v>
      </c>
      <c r="N20676" t="str">
        <f>TEXT(pizza_sales[[#This Row],[order_date]],"dddd")</f>
        <v>Monday</v>
      </c>
      <c r="O20676" t="str">
        <f>TEXT(pizza_sales[[#This Row],[order_date]],"mmmm")</f>
        <v>June</v>
      </c>
      <c r="P20676" t="str">
        <f>IF(pizza_sales[[#This Row],[unit_price]]&lt;=16.49,"low","high")</f>
        <v>high</v>
      </c>
    </row>
    <row r="20677" spans="1:16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11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>
        <f>HOUR(pizza_sales[[#This Row],[order_time]])</f>
        <v>18</v>
      </c>
      <c r="N20677" t="str">
        <f>TEXT(pizza_sales[[#This Row],[order_date]],"dddd")</f>
        <v>Monday</v>
      </c>
      <c r="O20677" t="str">
        <f>TEXT(pizza_sales[[#This Row],[order_date]],"mmmm")</f>
        <v>June</v>
      </c>
      <c r="P20677" t="str">
        <f>IF(pizza_sales[[#This Row],[unit_price]]&lt;=16.49,"low","high")</f>
        <v>low</v>
      </c>
    </row>
    <row r="20678" spans="1:16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11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>
        <f>HOUR(pizza_sales[[#This Row],[order_time]])</f>
        <v>18</v>
      </c>
      <c r="N20678" t="str">
        <f>TEXT(pizza_sales[[#This Row],[order_date]],"dddd")</f>
        <v>Monday</v>
      </c>
      <c r="O20678" t="str">
        <f>TEXT(pizza_sales[[#This Row],[order_date]],"mmmm")</f>
        <v>June</v>
      </c>
      <c r="P20678" t="str">
        <f>IF(pizza_sales[[#This Row],[unit_price]]&lt;=16.49,"low","high")</f>
        <v>low</v>
      </c>
    </row>
    <row r="20679" spans="1:16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11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>
        <f>HOUR(pizza_sales[[#This Row],[order_time]])</f>
        <v>18</v>
      </c>
      <c r="N20679" t="str">
        <f>TEXT(pizza_sales[[#This Row],[order_date]],"dddd")</f>
        <v>Monday</v>
      </c>
      <c r="O20679" t="str">
        <f>TEXT(pizza_sales[[#This Row],[order_date]],"mmmm")</f>
        <v>June</v>
      </c>
      <c r="P20679" t="str">
        <f>IF(pizza_sales[[#This Row],[unit_price]]&lt;=16.49,"low","high")</f>
        <v>high</v>
      </c>
    </row>
    <row r="20680" spans="1:16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11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>
        <f>HOUR(pizza_sales[[#This Row],[order_time]])</f>
        <v>18</v>
      </c>
      <c r="N20680" t="str">
        <f>TEXT(pizza_sales[[#This Row],[order_date]],"dddd")</f>
        <v>Monday</v>
      </c>
      <c r="O20680" t="str">
        <f>TEXT(pizza_sales[[#This Row],[order_date]],"mmmm")</f>
        <v>June</v>
      </c>
      <c r="P20680" t="str">
        <f>IF(pizza_sales[[#This Row],[unit_price]]&lt;=16.49,"low","high")</f>
        <v>low</v>
      </c>
    </row>
    <row r="20681" spans="1:16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11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>
        <f>HOUR(pizza_sales[[#This Row],[order_time]])</f>
        <v>18</v>
      </c>
      <c r="N20681" t="str">
        <f>TEXT(pizza_sales[[#This Row],[order_date]],"dddd")</f>
        <v>Monday</v>
      </c>
      <c r="O20681" t="str">
        <f>TEXT(pizza_sales[[#This Row],[order_date]],"mmmm")</f>
        <v>June</v>
      </c>
      <c r="P20681" t="str">
        <f>IF(pizza_sales[[#This Row],[unit_price]]&lt;=16.49,"low","high")</f>
        <v>low</v>
      </c>
    </row>
    <row r="20682" spans="1:16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11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>
        <f>HOUR(pizza_sales[[#This Row],[order_time]])</f>
        <v>18</v>
      </c>
      <c r="N20682" t="str">
        <f>TEXT(pizza_sales[[#This Row],[order_date]],"dddd")</f>
        <v>Monday</v>
      </c>
      <c r="O20682" t="str">
        <f>TEXT(pizza_sales[[#This Row],[order_date]],"mmmm")</f>
        <v>June</v>
      </c>
      <c r="P20682" t="str">
        <f>IF(pizza_sales[[#This Row],[unit_price]]&lt;=16.49,"low","high")</f>
        <v>low</v>
      </c>
    </row>
    <row r="20683" spans="1:16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11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>
        <f>HOUR(pizza_sales[[#This Row],[order_time]])</f>
        <v>18</v>
      </c>
      <c r="N20683" t="str">
        <f>TEXT(pizza_sales[[#This Row],[order_date]],"dddd")</f>
        <v>Monday</v>
      </c>
      <c r="O20683" t="str">
        <f>TEXT(pizza_sales[[#This Row],[order_date]],"mmmm")</f>
        <v>June</v>
      </c>
      <c r="P20683" t="str">
        <f>IF(pizza_sales[[#This Row],[unit_price]]&lt;=16.49,"low","high")</f>
        <v>low</v>
      </c>
    </row>
    <row r="20684" spans="1:16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11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>
        <f>HOUR(pizza_sales[[#This Row],[order_time]])</f>
        <v>18</v>
      </c>
      <c r="N20684" t="str">
        <f>TEXT(pizza_sales[[#This Row],[order_date]],"dddd")</f>
        <v>Monday</v>
      </c>
      <c r="O20684" t="str">
        <f>TEXT(pizza_sales[[#This Row],[order_date]],"mmmm")</f>
        <v>June</v>
      </c>
      <c r="P20684" t="str">
        <f>IF(pizza_sales[[#This Row],[unit_price]]&lt;=16.49,"low","high")</f>
        <v>low</v>
      </c>
    </row>
    <row r="20685" spans="1:16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11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>
        <f>HOUR(pizza_sales[[#This Row],[order_time]])</f>
        <v>18</v>
      </c>
      <c r="N20685" t="str">
        <f>TEXT(pizza_sales[[#This Row],[order_date]],"dddd")</f>
        <v>Monday</v>
      </c>
      <c r="O20685" t="str">
        <f>TEXT(pizza_sales[[#This Row],[order_date]],"mmmm")</f>
        <v>June</v>
      </c>
      <c r="P20685" t="str">
        <f>IF(pizza_sales[[#This Row],[unit_price]]&lt;=16.49,"low","high")</f>
        <v>high</v>
      </c>
    </row>
    <row r="20686" spans="1:16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11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>
        <f>HOUR(pizza_sales[[#This Row],[order_time]])</f>
        <v>18</v>
      </c>
      <c r="N20686" t="str">
        <f>TEXT(pizza_sales[[#This Row],[order_date]],"dddd")</f>
        <v>Monday</v>
      </c>
      <c r="O20686" t="str">
        <f>TEXT(pizza_sales[[#This Row],[order_date]],"mmmm")</f>
        <v>June</v>
      </c>
      <c r="P20686" t="str">
        <f>IF(pizza_sales[[#This Row],[unit_price]]&lt;=16.49,"low","high")</f>
        <v>high</v>
      </c>
    </row>
    <row r="20687" spans="1:16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11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>
        <f>HOUR(pizza_sales[[#This Row],[order_time]])</f>
        <v>18</v>
      </c>
      <c r="N20687" t="str">
        <f>TEXT(pizza_sales[[#This Row],[order_date]],"dddd")</f>
        <v>Monday</v>
      </c>
      <c r="O20687" t="str">
        <f>TEXT(pizza_sales[[#This Row],[order_date]],"mmmm")</f>
        <v>June</v>
      </c>
      <c r="P20687" t="str">
        <f>IF(pizza_sales[[#This Row],[unit_price]]&lt;=16.49,"low","high")</f>
        <v>low</v>
      </c>
    </row>
    <row r="20688" spans="1:16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11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>
        <f>HOUR(pizza_sales[[#This Row],[order_time]])</f>
        <v>18</v>
      </c>
      <c r="N20688" t="str">
        <f>TEXT(pizza_sales[[#This Row],[order_date]],"dddd")</f>
        <v>Monday</v>
      </c>
      <c r="O20688" t="str">
        <f>TEXT(pizza_sales[[#This Row],[order_date]],"mmmm")</f>
        <v>June</v>
      </c>
      <c r="P20688" t="str">
        <f>IF(pizza_sales[[#This Row],[unit_price]]&lt;=16.49,"low","high")</f>
        <v>high</v>
      </c>
    </row>
    <row r="20689" spans="1:16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11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>
        <f>HOUR(pizza_sales[[#This Row],[order_time]])</f>
        <v>18</v>
      </c>
      <c r="N20689" t="str">
        <f>TEXT(pizza_sales[[#This Row],[order_date]],"dddd")</f>
        <v>Monday</v>
      </c>
      <c r="O20689" t="str">
        <f>TEXT(pizza_sales[[#This Row],[order_date]],"mmmm")</f>
        <v>June</v>
      </c>
      <c r="P20689" t="str">
        <f>IF(pizza_sales[[#This Row],[unit_price]]&lt;=16.49,"low","high")</f>
        <v>high</v>
      </c>
    </row>
    <row r="20690" spans="1:16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11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>
        <f>HOUR(pizza_sales[[#This Row],[order_time]])</f>
        <v>18</v>
      </c>
      <c r="N20690" t="str">
        <f>TEXT(pizza_sales[[#This Row],[order_date]],"dddd")</f>
        <v>Monday</v>
      </c>
      <c r="O20690" t="str">
        <f>TEXT(pizza_sales[[#This Row],[order_date]],"mmmm")</f>
        <v>June</v>
      </c>
      <c r="P20690" t="str">
        <f>IF(pizza_sales[[#This Row],[unit_price]]&lt;=16.49,"low","high")</f>
        <v>low</v>
      </c>
    </row>
    <row r="20691" spans="1:16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11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>
        <f>HOUR(pizza_sales[[#This Row],[order_time]])</f>
        <v>18</v>
      </c>
      <c r="N20691" t="str">
        <f>TEXT(pizza_sales[[#This Row],[order_date]],"dddd")</f>
        <v>Monday</v>
      </c>
      <c r="O20691" t="str">
        <f>TEXT(pizza_sales[[#This Row],[order_date]],"mmmm")</f>
        <v>June</v>
      </c>
      <c r="P20691" t="str">
        <f>IF(pizza_sales[[#This Row],[unit_price]]&lt;=16.49,"low","high")</f>
        <v>high</v>
      </c>
    </row>
    <row r="20692" spans="1:16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11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>
        <f>HOUR(pizza_sales[[#This Row],[order_time]])</f>
        <v>18</v>
      </c>
      <c r="N20692" t="str">
        <f>TEXT(pizza_sales[[#This Row],[order_date]],"dddd")</f>
        <v>Monday</v>
      </c>
      <c r="O20692" t="str">
        <f>TEXT(pizza_sales[[#This Row],[order_date]],"mmmm")</f>
        <v>June</v>
      </c>
      <c r="P20692" t="str">
        <f>IF(pizza_sales[[#This Row],[unit_price]]&lt;=16.49,"low","high")</f>
        <v>low</v>
      </c>
    </row>
    <row r="20693" spans="1:16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11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>
        <f>HOUR(pizza_sales[[#This Row],[order_time]])</f>
        <v>18</v>
      </c>
      <c r="N20693" t="str">
        <f>TEXT(pizza_sales[[#This Row],[order_date]],"dddd")</f>
        <v>Monday</v>
      </c>
      <c r="O20693" t="str">
        <f>TEXT(pizza_sales[[#This Row],[order_date]],"mmmm")</f>
        <v>June</v>
      </c>
      <c r="P20693" t="str">
        <f>IF(pizza_sales[[#This Row],[unit_price]]&lt;=16.49,"low","high")</f>
        <v>high</v>
      </c>
    </row>
    <row r="20694" spans="1:16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11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>
        <f>HOUR(pizza_sales[[#This Row],[order_time]])</f>
        <v>19</v>
      </c>
      <c r="N20694" t="str">
        <f>TEXT(pizza_sales[[#This Row],[order_date]],"dddd")</f>
        <v>Monday</v>
      </c>
      <c r="O20694" t="str">
        <f>TEXT(pizza_sales[[#This Row],[order_date]],"mmmm")</f>
        <v>June</v>
      </c>
      <c r="P20694" t="str">
        <f>IF(pizza_sales[[#This Row],[unit_price]]&lt;=16.49,"low","high")</f>
        <v>high</v>
      </c>
    </row>
    <row r="20695" spans="1:16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11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>
        <f>HOUR(pizza_sales[[#This Row],[order_time]])</f>
        <v>19</v>
      </c>
      <c r="N20695" t="str">
        <f>TEXT(pizza_sales[[#This Row],[order_date]],"dddd")</f>
        <v>Monday</v>
      </c>
      <c r="O20695" t="str">
        <f>TEXT(pizza_sales[[#This Row],[order_date]],"mmmm")</f>
        <v>June</v>
      </c>
      <c r="P20695" t="str">
        <f>IF(pizza_sales[[#This Row],[unit_price]]&lt;=16.49,"low","high")</f>
        <v>high</v>
      </c>
    </row>
    <row r="20696" spans="1:16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11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>
        <f>HOUR(pizza_sales[[#This Row],[order_time]])</f>
        <v>19</v>
      </c>
      <c r="N20696" t="str">
        <f>TEXT(pizza_sales[[#This Row],[order_date]],"dddd")</f>
        <v>Monday</v>
      </c>
      <c r="O20696" t="str">
        <f>TEXT(pizza_sales[[#This Row],[order_date]],"mmmm")</f>
        <v>June</v>
      </c>
      <c r="P20696" t="str">
        <f>IF(pizza_sales[[#This Row],[unit_price]]&lt;=16.49,"low","high")</f>
        <v>high</v>
      </c>
    </row>
    <row r="20697" spans="1:16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11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>
        <f>HOUR(pizza_sales[[#This Row],[order_time]])</f>
        <v>19</v>
      </c>
      <c r="N20697" t="str">
        <f>TEXT(pizza_sales[[#This Row],[order_date]],"dddd")</f>
        <v>Monday</v>
      </c>
      <c r="O20697" t="str">
        <f>TEXT(pizza_sales[[#This Row],[order_date]],"mmmm")</f>
        <v>June</v>
      </c>
      <c r="P20697" t="str">
        <f>IF(pizza_sales[[#This Row],[unit_price]]&lt;=16.49,"low","high")</f>
        <v>high</v>
      </c>
    </row>
    <row r="20698" spans="1:16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11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>
        <f>HOUR(pizza_sales[[#This Row],[order_time]])</f>
        <v>19</v>
      </c>
      <c r="N20698" t="str">
        <f>TEXT(pizza_sales[[#This Row],[order_date]],"dddd")</f>
        <v>Monday</v>
      </c>
      <c r="O20698" t="str">
        <f>TEXT(pizza_sales[[#This Row],[order_date]],"mmmm")</f>
        <v>June</v>
      </c>
      <c r="P20698" t="str">
        <f>IF(pizza_sales[[#This Row],[unit_price]]&lt;=16.49,"low","high")</f>
        <v>low</v>
      </c>
    </row>
    <row r="20699" spans="1:16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11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>
        <f>HOUR(pizza_sales[[#This Row],[order_time]])</f>
        <v>19</v>
      </c>
      <c r="N20699" t="str">
        <f>TEXT(pizza_sales[[#This Row],[order_date]],"dddd")</f>
        <v>Monday</v>
      </c>
      <c r="O20699" t="str">
        <f>TEXT(pizza_sales[[#This Row],[order_date]],"mmmm")</f>
        <v>June</v>
      </c>
      <c r="P20699" t="str">
        <f>IF(pizza_sales[[#This Row],[unit_price]]&lt;=16.49,"low","high")</f>
        <v>low</v>
      </c>
    </row>
    <row r="20700" spans="1:16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11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>
        <f>HOUR(pizza_sales[[#This Row],[order_time]])</f>
        <v>19</v>
      </c>
      <c r="N20700" t="str">
        <f>TEXT(pizza_sales[[#This Row],[order_date]],"dddd")</f>
        <v>Monday</v>
      </c>
      <c r="O20700" t="str">
        <f>TEXT(pizza_sales[[#This Row],[order_date]],"mmmm")</f>
        <v>June</v>
      </c>
      <c r="P20700" t="str">
        <f>IF(pizza_sales[[#This Row],[unit_price]]&lt;=16.49,"low","high")</f>
        <v>high</v>
      </c>
    </row>
    <row r="20701" spans="1:16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11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>
        <f>HOUR(pizza_sales[[#This Row],[order_time]])</f>
        <v>19</v>
      </c>
      <c r="N20701" t="str">
        <f>TEXT(pizza_sales[[#This Row],[order_date]],"dddd")</f>
        <v>Monday</v>
      </c>
      <c r="O20701" t="str">
        <f>TEXT(pizza_sales[[#This Row],[order_date]],"mmmm")</f>
        <v>June</v>
      </c>
      <c r="P20701" t="str">
        <f>IF(pizza_sales[[#This Row],[unit_price]]&lt;=16.49,"low","high")</f>
        <v>low</v>
      </c>
    </row>
    <row r="20702" spans="1:16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11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>
        <f>HOUR(pizza_sales[[#This Row],[order_time]])</f>
        <v>19</v>
      </c>
      <c r="N20702" t="str">
        <f>TEXT(pizza_sales[[#This Row],[order_date]],"dddd")</f>
        <v>Monday</v>
      </c>
      <c r="O20702" t="str">
        <f>TEXT(pizza_sales[[#This Row],[order_date]],"mmmm")</f>
        <v>June</v>
      </c>
      <c r="P20702" t="str">
        <f>IF(pizza_sales[[#This Row],[unit_price]]&lt;=16.49,"low","high")</f>
        <v>low</v>
      </c>
    </row>
    <row r="20703" spans="1:16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11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>
        <f>HOUR(pizza_sales[[#This Row],[order_time]])</f>
        <v>19</v>
      </c>
      <c r="N20703" t="str">
        <f>TEXT(pizza_sales[[#This Row],[order_date]],"dddd")</f>
        <v>Monday</v>
      </c>
      <c r="O20703" t="str">
        <f>TEXT(pizza_sales[[#This Row],[order_date]],"mmmm")</f>
        <v>June</v>
      </c>
      <c r="P20703" t="str">
        <f>IF(pizza_sales[[#This Row],[unit_price]]&lt;=16.49,"low","high")</f>
        <v>high</v>
      </c>
    </row>
    <row r="20704" spans="1:16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11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>
        <f>HOUR(pizza_sales[[#This Row],[order_time]])</f>
        <v>19</v>
      </c>
      <c r="N20704" t="str">
        <f>TEXT(pizza_sales[[#This Row],[order_date]],"dddd")</f>
        <v>Monday</v>
      </c>
      <c r="O20704" t="str">
        <f>TEXT(pizza_sales[[#This Row],[order_date]],"mmmm")</f>
        <v>June</v>
      </c>
      <c r="P20704" t="str">
        <f>IF(pizza_sales[[#This Row],[unit_price]]&lt;=16.49,"low","high")</f>
        <v>high</v>
      </c>
    </row>
    <row r="20705" spans="1:16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11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>
        <f>HOUR(pizza_sales[[#This Row],[order_time]])</f>
        <v>19</v>
      </c>
      <c r="N20705" t="str">
        <f>TEXT(pizza_sales[[#This Row],[order_date]],"dddd")</f>
        <v>Monday</v>
      </c>
      <c r="O20705" t="str">
        <f>TEXT(pizza_sales[[#This Row],[order_date]],"mmmm")</f>
        <v>June</v>
      </c>
      <c r="P20705" t="str">
        <f>IF(pizza_sales[[#This Row],[unit_price]]&lt;=16.49,"low","high")</f>
        <v>low</v>
      </c>
    </row>
    <row r="20706" spans="1:16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11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>
        <f>HOUR(pizza_sales[[#This Row],[order_time]])</f>
        <v>19</v>
      </c>
      <c r="N20706" t="str">
        <f>TEXT(pizza_sales[[#This Row],[order_date]],"dddd")</f>
        <v>Monday</v>
      </c>
      <c r="O20706" t="str">
        <f>TEXT(pizza_sales[[#This Row],[order_date]],"mmmm")</f>
        <v>June</v>
      </c>
      <c r="P20706" t="str">
        <f>IF(pizza_sales[[#This Row],[unit_price]]&lt;=16.49,"low","high")</f>
        <v>high</v>
      </c>
    </row>
    <row r="20707" spans="1:16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11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>
        <f>HOUR(pizza_sales[[#This Row],[order_time]])</f>
        <v>19</v>
      </c>
      <c r="N20707" t="str">
        <f>TEXT(pizza_sales[[#This Row],[order_date]],"dddd")</f>
        <v>Monday</v>
      </c>
      <c r="O20707" t="str">
        <f>TEXT(pizza_sales[[#This Row],[order_date]],"mmmm")</f>
        <v>June</v>
      </c>
      <c r="P20707" t="str">
        <f>IF(pizza_sales[[#This Row],[unit_price]]&lt;=16.49,"low","high")</f>
        <v>low</v>
      </c>
    </row>
    <row r="20708" spans="1:16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11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>
        <f>HOUR(pizza_sales[[#This Row],[order_time]])</f>
        <v>20</v>
      </c>
      <c r="N20708" t="str">
        <f>TEXT(pizza_sales[[#This Row],[order_date]],"dddd")</f>
        <v>Monday</v>
      </c>
      <c r="O20708" t="str">
        <f>TEXT(pizza_sales[[#This Row],[order_date]],"mmmm")</f>
        <v>June</v>
      </c>
      <c r="P20708" t="str">
        <f>IF(pizza_sales[[#This Row],[unit_price]]&lt;=16.49,"low","high")</f>
        <v>high</v>
      </c>
    </row>
    <row r="20709" spans="1:16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11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>
        <f>HOUR(pizza_sales[[#This Row],[order_time]])</f>
        <v>20</v>
      </c>
      <c r="N20709" t="str">
        <f>TEXT(pizza_sales[[#This Row],[order_date]],"dddd")</f>
        <v>Monday</v>
      </c>
      <c r="O20709" t="str">
        <f>TEXT(pizza_sales[[#This Row],[order_date]],"mmmm")</f>
        <v>June</v>
      </c>
      <c r="P20709" t="str">
        <f>IF(pizza_sales[[#This Row],[unit_price]]&lt;=16.49,"low","high")</f>
        <v>low</v>
      </c>
    </row>
    <row r="20710" spans="1:16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11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>
        <f>HOUR(pizza_sales[[#This Row],[order_time]])</f>
        <v>20</v>
      </c>
      <c r="N20710" t="str">
        <f>TEXT(pizza_sales[[#This Row],[order_date]],"dddd")</f>
        <v>Monday</v>
      </c>
      <c r="O20710" t="str">
        <f>TEXT(pizza_sales[[#This Row],[order_date]],"mmmm")</f>
        <v>June</v>
      </c>
      <c r="P20710" t="str">
        <f>IF(pizza_sales[[#This Row],[unit_price]]&lt;=16.49,"low","high")</f>
        <v>low</v>
      </c>
    </row>
    <row r="20711" spans="1:16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11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>
        <f>HOUR(pizza_sales[[#This Row],[order_time]])</f>
        <v>20</v>
      </c>
      <c r="N20711" t="str">
        <f>TEXT(pizza_sales[[#This Row],[order_date]],"dddd")</f>
        <v>Monday</v>
      </c>
      <c r="O20711" t="str">
        <f>TEXT(pizza_sales[[#This Row],[order_date]],"mmmm")</f>
        <v>June</v>
      </c>
      <c r="P20711" t="str">
        <f>IF(pizza_sales[[#This Row],[unit_price]]&lt;=16.49,"low","high")</f>
        <v>low</v>
      </c>
    </row>
    <row r="20712" spans="1:16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11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>
        <f>HOUR(pizza_sales[[#This Row],[order_time]])</f>
        <v>20</v>
      </c>
      <c r="N20712" t="str">
        <f>TEXT(pizza_sales[[#This Row],[order_date]],"dddd")</f>
        <v>Monday</v>
      </c>
      <c r="O20712" t="str">
        <f>TEXT(pizza_sales[[#This Row],[order_date]],"mmmm")</f>
        <v>June</v>
      </c>
      <c r="P20712" t="str">
        <f>IF(pizza_sales[[#This Row],[unit_price]]&lt;=16.49,"low","high")</f>
        <v>low</v>
      </c>
    </row>
    <row r="20713" spans="1:16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11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>
        <f>HOUR(pizza_sales[[#This Row],[order_time]])</f>
        <v>21</v>
      </c>
      <c r="N20713" t="str">
        <f>TEXT(pizza_sales[[#This Row],[order_date]],"dddd")</f>
        <v>Monday</v>
      </c>
      <c r="O20713" t="str">
        <f>TEXT(pizza_sales[[#This Row],[order_date]],"mmmm")</f>
        <v>June</v>
      </c>
      <c r="P20713" t="str">
        <f>IF(pizza_sales[[#This Row],[unit_price]]&lt;=16.49,"low","high")</f>
        <v>high</v>
      </c>
    </row>
    <row r="20714" spans="1:16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11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>
        <f>HOUR(pizza_sales[[#This Row],[order_time]])</f>
        <v>21</v>
      </c>
      <c r="N20714" t="str">
        <f>TEXT(pizza_sales[[#This Row],[order_date]],"dddd")</f>
        <v>Monday</v>
      </c>
      <c r="O20714" t="str">
        <f>TEXT(pizza_sales[[#This Row],[order_date]],"mmmm")</f>
        <v>June</v>
      </c>
      <c r="P20714" t="str">
        <f>IF(pizza_sales[[#This Row],[unit_price]]&lt;=16.49,"low","high")</f>
        <v>low</v>
      </c>
    </row>
    <row r="20715" spans="1:16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11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>
        <f>HOUR(pizza_sales[[#This Row],[order_time]])</f>
        <v>21</v>
      </c>
      <c r="N20715" t="str">
        <f>TEXT(pizza_sales[[#This Row],[order_date]],"dddd")</f>
        <v>Monday</v>
      </c>
      <c r="O20715" t="str">
        <f>TEXT(pizza_sales[[#This Row],[order_date]],"mmmm")</f>
        <v>June</v>
      </c>
      <c r="P20715" t="str">
        <f>IF(pizza_sales[[#This Row],[unit_price]]&lt;=16.49,"low","high")</f>
        <v>high</v>
      </c>
    </row>
    <row r="20716" spans="1:16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11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>
        <f>HOUR(pizza_sales[[#This Row],[order_time]])</f>
        <v>21</v>
      </c>
      <c r="N20716" t="str">
        <f>TEXT(pizza_sales[[#This Row],[order_date]],"dddd")</f>
        <v>Monday</v>
      </c>
      <c r="O20716" t="str">
        <f>TEXT(pizza_sales[[#This Row],[order_date]],"mmmm")</f>
        <v>June</v>
      </c>
      <c r="P20716" t="str">
        <f>IF(pizza_sales[[#This Row],[unit_price]]&lt;=16.49,"low","high")</f>
        <v>high</v>
      </c>
    </row>
    <row r="20717" spans="1:16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11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>
        <f>HOUR(pizza_sales[[#This Row],[order_time]])</f>
        <v>21</v>
      </c>
      <c r="N20717" t="str">
        <f>TEXT(pizza_sales[[#This Row],[order_date]],"dddd")</f>
        <v>Monday</v>
      </c>
      <c r="O20717" t="str">
        <f>TEXT(pizza_sales[[#This Row],[order_date]],"mmmm")</f>
        <v>June</v>
      </c>
      <c r="P20717" t="str">
        <f>IF(pizza_sales[[#This Row],[unit_price]]&lt;=16.49,"low","high")</f>
        <v>high</v>
      </c>
    </row>
    <row r="20718" spans="1:16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11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>
        <f>HOUR(pizza_sales[[#This Row],[order_time]])</f>
        <v>21</v>
      </c>
      <c r="N20718" t="str">
        <f>TEXT(pizza_sales[[#This Row],[order_date]],"dddd")</f>
        <v>Monday</v>
      </c>
      <c r="O20718" t="str">
        <f>TEXT(pizza_sales[[#This Row],[order_date]],"mmmm")</f>
        <v>June</v>
      </c>
      <c r="P20718" t="str">
        <f>IF(pizza_sales[[#This Row],[unit_price]]&lt;=16.49,"low","high")</f>
        <v>low</v>
      </c>
    </row>
    <row r="20719" spans="1:16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11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>
        <f>HOUR(pizza_sales[[#This Row],[order_time]])</f>
        <v>21</v>
      </c>
      <c r="N20719" t="str">
        <f>TEXT(pizza_sales[[#This Row],[order_date]],"dddd")</f>
        <v>Monday</v>
      </c>
      <c r="O20719" t="str">
        <f>TEXT(pizza_sales[[#This Row],[order_date]],"mmmm")</f>
        <v>June</v>
      </c>
      <c r="P20719" t="str">
        <f>IF(pizza_sales[[#This Row],[unit_price]]&lt;=16.49,"low","high")</f>
        <v>high</v>
      </c>
    </row>
    <row r="20720" spans="1:16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11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>
        <f>HOUR(pizza_sales[[#This Row],[order_time]])</f>
        <v>21</v>
      </c>
      <c r="N20720" t="str">
        <f>TEXT(pizza_sales[[#This Row],[order_date]],"dddd")</f>
        <v>Monday</v>
      </c>
      <c r="O20720" t="str">
        <f>TEXT(pizza_sales[[#This Row],[order_date]],"mmmm")</f>
        <v>June</v>
      </c>
      <c r="P20720" t="str">
        <f>IF(pizza_sales[[#This Row],[unit_price]]&lt;=16.49,"low","high")</f>
        <v>high</v>
      </c>
    </row>
    <row r="20721" spans="1:16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11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>
        <f>HOUR(pizza_sales[[#This Row],[order_time]])</f>
        <v>21</v>
      </c>
      <c r="N20721" t="str">
        <f>TEXT(pizza_sales[[#This Row],[order_date]],"dddd")</f>
        <v>Monday</v>
      </c>
      <c r="O20721" t="str">
        <f>TEXT(pizza_sales[[#This Row],[order_date]],"mmmm")</f>
        <v>June</v>
      </c>
      <c r="P20721" t="str">
        <f>IF(pizza_sales[[#This Row],[unit_price]]&lt;=16.49,"low","high")</f>
        <v>high</v>
      </c>
    </row>
    <row r="20722" spans="1:16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11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>
        <f>HOUR(pizza_sales[[#This Row],[order_time]])</f>
        <v>11</v>
      </c>
      <c r="N20722" t="str">
        <f>TEXT(pizza_sales[[#This Row],[order_date]],"dddd")</f>
        <v>Tuesday</v>
      </c>
      <c r="O20722" t="str">
        <f>TEXT(pizza_sales[[#This Row],[order_date]],"mmmm")</f>
        <v>June</v>
      </c>
      <c r="P20722" t="str">
        <f>IF(pizza_sales[[#This Row],[unit_price]]&lt;=16.49,"low","high")</f>
        <v>high</v>
      </c>
    </row>
    <row r="20723" spans="1:16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11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>
        <f>HOUR(pizza_sales[[#This Row],[order_time]])</f>
        <v>11</v>
      </c>
      <c r="N20723" t="str">
        <f>TEXT(pizza_sales[[#This Row],[order_date]],"dddd")</f>
        <v>Tuesday</v>
      </c>
      <c r="O20723" t="str">
        <f>TEXT(pizza_sales[[#This Row],[order_date]],"mmmm")</f>
        <v>June</v>
      </c>
      <c r="P20723" t="str">
        <f>IF(pizza_sales[[#This Row],[unit_price]]&lt;=16.49,"low","high")</f>
        <v>high</v>
      </c>
    </row>
    <row r="20724" spans="1:16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11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>
        <f>HOUR(pizza_sales[[#This Row],[order_time]])</f>
        <v>11</v>
      </c>
      <c r="N20724" t="str">
        <f>TEXT(pizza_sales[[#This Row],[order_date]],"dddd")</f>
        <v>Tuesday</v>
      </c>
      <c r="O20724" t="str">
        <f>TEXT(pizza_sales[[#This Row],[order_date]],"mmmm")</f>
        <v>June</v>
      </c>
      <c r="P20724" t="str">
        <f>IF(pizza_sales[[#This Row],[unit_price]]&lt;=16.49,"low","high")</f>
        <v>low</v>
      </c>
    </row>
    <row r="20725" spans="1:16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11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>
        <f>HOUR(pizza_sales[[#This Row],[order_time]])</f>
        <v>11</v>
      </c>
      <c r="N20725" t="str">
        <f>TEXT(pizza_sales[[#This Row],[order_date]],"dddd")</f>
        <v>Tuesday</v>
      </c>
      <c r="O20725" t="str">
        <f>TEXT(pizza_sales[[#This Row],[order_date]],"mmmm")</f>
        <v>June</v>
      </c>
      <c r="P20725" t="str">
        <f>IF(pizza_sales[[#This Row],[unit_price]]&lt;=16.49,"low","high")</f>
        <v>high</v>
      </c>
    </row>
    <row r="20726" spans="1:16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11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>
        <f>HOUR(pizza_sales[[#This Row],[order_time]])</f>
        <v>11</v>
      </c>
      <c r="N20726" t="str">
        <f>TEXT(pizza_sales[[#This Row],[order_date]],"dddd")</f>
        <v>Tuesday</v>
      </c>
      <c r="O20726" t="str">
        <f>TEXT(pizza_sales[[#This Row],[order_date]],"mmmm")</f>
        <v>June</v>
      </c>
      <c r="P20726" t="str">
        <f>IF(pizza_sales[[#This Row],[unit_price]]&lt;=16.49,"low","high")</f>
        <v>low</v>
      </c>
    </row>
    <row r="20727" spans="1:16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11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>
        <f>HOUR(pizza_sales[[#This Row],[order_time]])</f>
        <v>11</v>
      </c>
      <c r="N20727" t="str">
        <f>TEXT(pizza_sales[[#This Row],[order_date]],"dddd")</f>
        <v>Tuesday</v>
      </c>
      <c r="O20727" t="str">
        <f>TEXT(pizza_sales[[#This Row],[order_date]],"mmmm")</f>
        <v>June</v>
      </c>
      <c r="P20727" t="str">
        <f>IF(pizza_sales[[#This Row],[unit_price]]&lt;=16.49,"low","high")</f>
        <v>high</v>
      </c>
    </row>
    <row r="20728" spans="1:16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11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>
        <f>HOUR(pizza_sales[[#This Row],[order_time]])</f>
        <v>11</v>
      </c>
      <c r="N20728" t="str">
        <f>TEXT(pizza_sales[[#This Row],[order_date]],"dddd")</f>
        <v>Tuesday</v>
      </c>
      <c r="O20728" t="str">
        <f>TEXT(pizza_sales[[#This Row],[order_date]],"mmmm")</f>
        <v>June</v>
      </c>
      <c r="P20728" t="str">
        <f>IF(pizza_sales[[#This Row],[unit_price]]&lt;=16.49,"low","high")</f>
        <v>low</v>
      </c>
    </row>
    <row r="20729" spans="1:16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11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>
        <f>HOUR(pizza_sales[[#This Row],[order_time]])</f>
        <v>11</v>
      </c>
      <c r="N20729" t="str">
        <f>TEXT(pizza_sales[[#This Row],[order_date]],"dddd")</f>
        <v>Tuesday</v>
      </c>
      <c r="O20729" t="str">
        <f>TEXT(pizza_sales[[#This Row],[order_date]],"mmmm")</f>
        <v>June</v>
      </c>
      <c r="P20729" t="str">
        <f>IF(pizza_sales[[#This Row],[unit_price]]&lt;=16.49,"low","high")</f>
        <v>low</v>
      </c>
    </row>
    <row r="20730" spans="1:16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11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>
        <f>HOUR(pizza_sales[[#This Row],[order_time]])</f>
        <v>11</v>
      </c>
      <c r="N20730" t="str">
        <f>TEXT(pizza_sales[[#This Row],[order_date]],"dddd")</f>
        <v>Tuesday</v>
      </c>
      <c r="O20730" t="str">
        <f>TEXT(pizza_sales[[#This Row],[order_date]],"mmmm")</f>
        <v>June</v>
      </c>
      <c r="P20730" t="str">
        <f>IF(pizza_sales[[#This Row],[unit_price]]&lt;=16.49,"low","high")</f>
        <v>low</v>
      </c>
    </row>
    <row r="20731" spans="1:16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11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>
        <f>HOUR(pizza_sales[[#This Row],[order_time]])</f>
        <v>12</v>
      </c>
      <c r="N20731" t="str">
        <f>TEXT(pizza_sales[[#This Row],[order_date]],"dddd")</f>
        <v>Tuesday</v>
      </c>
      <c r="O20731" t="str">
        <f>TEXT(pizza_sales[[#This Row],[order_date]],"mmmm")</f>
        <v>June</v>
      </c>
      <c r="P20731" t="str">
        <f>IF(pizza_sales[[#This Row],[unit_price]]&lt;=16.49,"low","high")</f>
        <v>low</v>
      </c>
    </row>
    <row r="20732" spans="1:16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11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>
        <f>HOUR(pizza_sales[[#This Row],[order_time]])</f>
        <v>12</v>
      </c>
      <c r="N20732" t="str">
        <f>TEXT(pizza_sales[[#This Row],[order_date]],"dddd")</f>
        <v>Tuesday</v>
      </c>
      <c r="O20732" t="str">
        <f>TEXT(pizza_sales[[#This Row],[order_date]],"mmmm")</f>
        <v>June</v>
      </c>
      <c r="P20732" t="str">
        <f>IF(pizza_sales[[#This Row],[unit_price]]&lt;=16.49,"low","high")</f>
        <v>high</v>
      </c>
    </row>
    <row r="20733" spans="1:16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11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>
        <f>HOUR(pizza_sales[[#This Row],[order_time]])</f>
        <v>12</v>
      </c>
      <c r="N20733" t="str">
        <f>TEXT(pizza_sales[[#This Row],[order_date]],"dddd")</f>
        <v>Tuesday</v>
      </c>
      <c r="O20733" t="str">
        <f>TEXT(pizza_sales[[#This Row],[order_date]],"mmmm")</f>
        <v>June</v>
      </c>
      <c r="P20733" t="str">
        <f>IF(pizza_sales[[#This Row],[unit_price]]&lt;=16.49,"low","high")</f>
        <v>low</v>
      </c>
    </row>
    <row r="20734" spans="1:16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11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>
        <f>HOUR(pizza_sales[[#This Row],[order_time]])</f>
        <v>12</v>
      </c>
      <c r="N20734" t="str">
        <f>TEXT(pizza_sales[[#This Row],[order_date]],"dddd")</f>
        <v>Tuesday</v>
      </c>
      <c r="O20734" t="str">
        <f>TEXT(pizza_sales[[#This Row],[order_date]],"mmmm")</f>
        <v>June</v>
      </c>
      <c r="P20734" t="str">
        <f>IF(pizza_sales[[#This Row],[unit_price]]&lt;=16.49,"low","high")</f>
        <v>high</v>
      </c>
    </row>
    <row r="20735" spans="1:16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11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>
        <f>HOUR(pizza_sales[[#This Row],[order_time]])</f>
        <v>12</v>
      </c>
      <c r="N20735" t="str">
        <f>TEXT(pizza_sales[[#This Row],[order_date]],"dddd")</f>
        <v>Tuesday</v>
      </c>
      <c r="O20735" t="str">
        <f>TEXT(pizza_sales[[#This Row],[order_date]],"mmmm")</f>
        <v>June</v>
      </c>
      <c r="P20735" t="str">
        <f>IF(pizza_sales[[#This Row],[unit_price]]&lt;=16.49,"low","high")</f>
        <v>low</v>
      </c>
    </row>
    <row r="20736" spans="1:16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11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>
        <f>HOUR(pizza_sales[[#This Row],[order_time]])</f>
        <v>12</v>
      </c>
      <c r="N20736" t="str">
        <f>TEXT(pizza_sales[[#This Row],[order_date]],"dddd")</f>
        <v>Tuesday</v>
      </c>
      <c r="O20736" t="str">
        <f>TEXT(pizza_sales[[#This Row],[order_date]],"mmmm")</f>
        <v>June</v>
      </c>
      <c r="P20736" t="str">
        <f>IF(pizza_sales[[#This Row],[unit_price]]&lt;=16.49,"low","high")</f>
        <v>high</v>
      </c>
    </row>
    <row r="20737" spans="1:16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11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>
        <f>HOUR(pizza_sales[[#This Row],[order_time]])</f>
        <v>12</v>
      </c>
      <c r="N20737" t="str">
        <f>TEXT(pizza_sales[[#This Row],[order_date]],"dddd")</f>
        <v>Tuesday</v>
      </c>
      <c r="O20737" t="str">
        <f>TEXT(pizza_sales[[#This Row],[order_date]],"mmmm")</f>
        <v>June</v>
      </c>
      <c r="P20737" t="str">
        <f>IF(pizza_sales[[#This Row],[unit_price]]&lt;=16.49,"low","high")</f>
        <v>low</v>
      </c>
    </row>
    <row r="20738" spans="1:16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11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>
        <f>HOUR(pizza_sales[[#This Row],[order_time]])</f>
        <v>12</v>
      </c>
      <c r="N20738" t="str">
        <f>TEXT(pizza_sales[[#This Row],[order_date]],"dddd")</f>
        <v>Tuesday</v>
      </c>
      <c r="O20738" t="str">
        <f>TEXT(pizza_sales[[#This Row],[order_date]],"mmmm")</f>
        <v>June</v>
      </c>
      <c r="P20738" t="str">
        <f>IF(pizza_sales[[#This Row],[unit_price]]&lt;=16.49,"low","high")</f>
        <v>high</v>
      </c>
    </row>
    <row r="20739" spans="1:16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11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>
        <f>HOUR(pizza_sales[[#This Row],[order_time]])</f>
        <v>12</v>
      </c>
      <c r="N20739" t="str">
        <f>TEXT(pizza_sales[[#This Row],[order_date]],"dddd")</f>
        <v>Tuesday</v>
      </c>
      <c r="O20739" t="str">
        <f>TEXT(pizza_sales[[#This Row],[order_date]],"mmmm")</f>
        <v>June</v>
      </c>
      <c r="P20739" t="str">
        <f>IF(pizza_sales[[#This Row],[unit_price]]&lt;=16.49,"low","high")</f>
        <v>low</v>
      </c>
    </row>
    <row r="20740" spans="1:16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11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>
        <f>HOUR(pizza_sales[[#This Row],[order_time]])</f>
        <v>12</v>
      </c>
      <c r="N20740" t="str">
        <f>TEXT(pizza_sales[[#This Row],[order_date]],"dddd")</f>
        <v>Tuesday</v>
      </c>
      <c r="O20740" t="str">
        <f>TEXT(pizza_sales[[#This Row],[order_date]],"mmmm")</f>
        <v>June</v>
      </c>
      <c r="P20740" t="str">
        <f>IF(pizza_sales[[#This Row],[unit_price]]&lt;=16.49,"low","high")</f>
        <v>low</v>
      </c>
    </row>
    <row r="20741" spans="1:16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11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>
        <f>HOUR(pizza_sales[[#This Row],[order_time]])</f>
        <v>12</v>
      </c>
      <c r="N20741" t="str">
        <f>TEXT(pizza_sales[[#This Row],[order_date]],"dddd")</f>
        <v>Tuesday</v>
      </c>
      <c r="O20741" t="str">
        <f>TEXT(pizza_sales[[#This Row],[order_date]],"mmmm")</f>
        <v>June</v>
      </c>
      <c r="P20741" t="str">
        <f>IF(pizza_sales[[#This Row],[unit_price]]&lt;=16.49,"low","high")</f>
        <v>low</v>
      </c>
    </row>
    <row r="20742" spans="1:16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11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>
        <f>HOUR(pizza_sales[[#This Row],[order_time]])</f>
        <v>12</v>
      </c>
      <c r="N20742" t="str">
        <f>TEXT(pizza_sales[[#This Row],[order_date]],"dddd")</f>
        <v>Tuesday</v>
      </c>
      <c r="O20742" t="str">
        <f>TEXT(pizza_sales[[#This Row],[order_date]],"mmmm")</f>
        <v>June</v>
      </c>
      <c r="P20742" t="str">
        <f>IF(pizza_sales[[#This Row],[unit_price]]&lt;=16.49,"low","high")</f>
        <v>low</v>
      </c>
    </row>
    <row r="20743" spans="1:16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11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>
        <f>HOUR(pizza_sales[[#This Row],[order_time]])</f>
        <v>12</v>
      </c>
      <c r="N20743" t="str">
        <f>TEXT(pizza_sales[[#This Row],[order_date]],"dddd")</f>
        <v>Tuesday</v>
      </c>
      <c r="O20743" t="str">
        <f>TEXT(pizza_sales[[#This Row],[order_date]],"mmmm")</f>
        <v>June</v>
      </c>
      <c r="P20743" t="str">
        <f>IF(pizza_sales[[#This Row],[unit_price]]&lt;=16.49,"low","high")</f>
        <v>high</v>
      </c>
    </row>
    <row r="20744" spans="1:16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11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>
        <f>HOUR(pizza_sales[[#This Row],[order_time]])</f>
        <v>12</v>
      </c>
      <c r="N20744" t="str">
        <f>TEXT(pizza_sales[[#This Row],[order_date]],"dddd")</f>
        <v>Tuesday</v>
      </c>
      <c r="O20744" t="str">
        <f>TEXT(pizza_sales[[#This Row],[order_date]],"mmmm")</f>
        <v>June</v>
      </c>
      <c r="P20744" t="str">
        <f>IF(pizza_sales[[#This Row],[unit_price]]&lt;=16.49,"low","high")</f>
        <v>high</v>
      </c>
    </row>
    <row r="20745" spans="1:16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11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>
        <f>HOUR(pizza_sales[[#This Row],[order_time]])</f>
        <v>12</v>
      </c>
      <c r="N20745" t="str">
        <f>TEXT(pizza_sales[[#This Row],[order_date]],"dddd")</f>
        <v>Tuesday</v>
      </c>
      <c r="O20745" t="str">
        <f>TEXT(pizza_sales[[#This Row],[order_date]],"mmmm")</f>
        <v>June</v>
      </c>
      <c r="P20745" t="str">
        <f>IF(pizza_sales[[#This Row],[unit_price]]&lt;=16.49,"low","high")</f>
        <v>low</v>
      </c>
    </row>
    <row r="20746" spans="1:16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11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>
        <f>HOUR(pizza_sales[[#This Row],[order_time]])</f>
        <v>12</v>
      </c>
      <c r="N20746" t="str">
        <f>TEXT(pizza_sales[[#This Row],[order_date]],"dddd")</f>
        <v>Tuesday</v>
      </c>
      <c r="O20746" t="str">
        <f>TEXT(pizza_sales[[#This Row],[order_date]],"mmmm")</f>
        <v>June</v>
      </c>
      <c r="P20746" t="str">
        <f>IF(pizza_sales[[#This Row],[unit_price]]&lt;=16.49,"low","high")</f>
        <v>high</v>
      </c>
    </row>
    <row r="20747" spans="1:16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11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>
        <f>HOUR(pizza_sales[[#This Row],[order_time]])</f>
        <v>12</v>
      </c>
      <c r="N20747" t="str">
        <f>TEXT(pizza_sales[[#This Row],[order_date]],"dddd")</f>
        <v>Tuesday</v>
      </c>
      <c r="O20747" t="str">
        <f>TEXT(pizza_sales[[#This Row],[order_date]],"mmmm")</f>
        <v>June</v>
      </c>
      <c r="P20747" t="str">
        <f>IF(pizza_sales[[#This Row],[unit_price]]&lt;=16.49,"low","high")</f>
        <v>high</v>
      </c>
    </row>
    <row r="20748" spans="1:16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11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>
        <f>HOUR(pizza_sales[[#This Row],[order_time]])</f>
        <v>12</v>
      </c>
      <c r="N20748" t="str">
        <f>TEXT(pizza_sales[[#This Row],[order_date]],"dddd")</f>
        <v>Tuesday</v>
      </c>
      <c r="O20748" t="str">
        <f>TEXT(pizza_sales[[#This Row],[order_date]],"mmmm")</f>
        <v>June</v>
      </c>
      <c r="P20748" t="str">
        <f>IF(pizza_sales[[#This Row],[unit_price]]&lt;=16.49,"low","high")</f>
        <v>low</v>
      </c>
    </row>
    <row r="20749" spans="1:16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11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>
        <f>HOUR(pizza_sales[[#This Row],[order_time]])</f>
        <v>12</v>
      </c>
      <c r="N20749" t="str">
        <f>TEXT(pizza_sales[[#This Row],[order_date]],"dddd")</f>
        <v>Tuesday</v>
      </c>
      <c r="O20749" t="str">
        <f>TEXT(pizza_sales[[#This Row],[order_date]],"mmmm")</f>
        <v>June</v>
      </c>
      <c r="P20749" t="str">
        <f>IF(pizza_sales[[#This Row],[unit_price]]&lt;=16.49,"low","high")</f>
        <v>high</v>
      </c>
    </row>
    <row r="20750" spans="1:16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11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>
        <f>HOUR(pizza_sales[[#This Row],[order_time]])</f>
        <v>12</v>
      </c>
      <c r="N20750" t="str">
        <f>TEXT(pizza_sales[[#This Row],[order_date]],"dddd")</f>
        <v>Tuesday</v>
      </c>
      <c r="O20750" t="str">
        <f>TEXT(pizza_sales[[#This Row],[order_date]],"mmmm")</f>
        <v>June</v>
      </c>
      <c r="P20750" t="str">
        <f>IF(pizza_sales[[#This Row],[unit_price]]&lt;=16.49,"low","high")</f>
        <v>high</v>
      </c>
    </row>
    <row r="20751" spans="1:16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11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>
        <f>HOUR(pizza_sales[[#This Row],[order_time]])</f>
        <v>12</v>
      </c>
      <c r="N20751" t="str">
        <f>TEXT(pizza_sales[[#This Row],[order_date]],"dddd")</f>
        <v>Tuesday</v>
      </c>
      <c r="O20751" t="str">
        <f>TEXT(pizza_sales[[#This Row],[order_date]],"mmmm")</f>
        <v>June</v>
      </c>
      <c r="P20751" t="str">
        <f>IF(pizza_sales[[#This Row],[unit_price]]&lt;=16.49,"low","high")</f>
        <v>low</v>
      </c>
    </row>
    <row r="20752" spans="1:16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11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>
        <f>HOUR(pizza_sales[[#This Row],[order_time]])</f>
        <v>12</v>
      </c>
      <c r="N20752" t="str">
        <f>TEXT(pizza_sales[[#This Row],[order_date]],"dddd")</f>
        <v>Tuesday</v>
      </c>
      <c r="O20752" t="str">
        <f>TEXT(pizza_sales[[#This Row],[order_date]],"mmmm")</f>
        <v>June</v>
      </c>
      <c r="P20752" t="str">
        <f>IF(pizza_sales[[#This Row],[unit_price]]&lt;=16.49,"low","high")</f>
        <v>high</v>
      </c>
    </row>
    <row r="20753" spans="1:16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11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>
        <f>HOUR(pizza_sales[[#This Row],[order_time]])</f>
        <v>12</v>
      </c>
      <c r="N20753" t="str">
        <f>TEXT(pizza_sales[[#This Row],[order_date]],"dddd")</f>
        <v>Tuesday</v>
      </c>
      <c r="O20753" t="str">
        <f>TEXT(pizza_sales[[#This Row],[order_date]],"mmmm")</f>
        <v>June</v>
      </c>
      <c r="P20753" t="str">
        <f>IF(pizza_sales[[#This Row],[unit_price]]&lt;=16.49,"low","high")</f>
        <v>high</v>
      </c>
    </row>
    <row r="20754" spans="1:16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11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>
        <f>HOUR(pizza_sales[[#This Row],[order_time]])</f>
        <v>12</v>
      </c>
      <c r="N20754" t="str">
        <f>TEXT(pizza_sales[[#This Row],[order_date]],"dddd")</f>
        <v>Tuesday</v>
      </c>
      <c r="O20754" t="str">
        <f>TEXT(pizza_sales[[#This Row],[order_date]],"mmmm")</f>
        <v>June</v>
      </c>
      <c r="P20754" t="str">
        <f>IF(pizza_sales[[#This Row],[unit_price]]&lt;=16.49,"low","high")</f>
        <v>low</v>
      </c>
    </row>
    <row r="20755" spans="1:16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11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>
        <f>HOUR(pizza_sales[[#This Row],[order_time]])</f>
        <v>12</v>
      </c>
      <c r="N20755" t="str">
        <f>TEXT(pizza_sales[[#This Row],[order_date]],"dddd")</f>
        <v>Tuesday</v>
      </c>
      <c r="O20755" t="str">
        <f>TEXT(pizza_sales[[#This Row],[order_date]],"mmmm")</f>
        <v>June</v>
      </c>
      <c r="P20755" t="str">
        <f>IF(pizza_sales[[#This Row],[unit_price]]&lt;=16.49,"low","high")</f>
        <v>high</v>
      </c>
    </row>
    <row r="20756" spans="1:16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11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>
        <f>HOUR(pizza_sales[[#This Row],[order_time]])</f>
        <v>12</v>
      </c>
      <c r="N20756" t="str">
        <f>TEXT(pizza_sales[[#This Row],[order_date]],"dddd")</f>
        <v>Tuesday</v>
      </c>
      <c r="O20756" t="str">
        <f>TEXT(pizza_sales[[#This Row],[order_date]],"mmmm")</f>
        <v>June</v>
      </c>
      <c r="P20756" t="str">
        <f>IF(pizza_sales[[#This Row],[unit_price]]&lt;=16.49,"low","high")</f>
        <v>low</v>
      </c>
    </row>
    <row r="20757" spans="1:16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11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>
        <f>HOUR(pizza_sales[[#This Row],[order_time]])</f>
        <v>13</v>
      </c>
      <c r="N20757" t="str">
        <f>TEXT(pizza_sales[[#This Row],[order_date]],"dddd")</f>
        <v>Tuesday</v>
      </c>
      <c r="O20757" t="str">
        <f>TEXT(pizza_sales[[#This Row],[order_date]],"mmmm")</f>
        <v>June</v>
      </c>
      <c r="P20757" t="str">
        <f>IF(pizza_sales[[#This Row],[unit_price]]&lt;=16.49,"low","high")</f>
        <v>high</v>
      </c>
    </row>
    <row r="20758" spans="1:16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11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>
        <f>HOUR(pizza_sales[[#This Row],[order_time]])</f>
        <v>13</v>
      </c>
      <c r="N20758" t="str">
        <f>TEXT(pizza_sales[[#This Row],[order_date]],"dddd")</f>
        <v>Tuesday</v>
      </c>
      <c r="O20758" t="str">
        <f>TEXT(pizza_sales[[#This Row],[order_date]],"mmmm")</f>
        <v>June</v>
      </c>
      <c r="P20758" t="str">
        <f>IF(pizza_sales[[#This Row],[unit_price]]&lt;=16.49,"low","high")</f>
        <v>low</v>
      </c>
    </row>
    <row r="20759" spans="1:16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11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>
        <f>HOUR(pizza_sales[[#This Row],[order_time]])</f>
        <v>13</v>
      </c>
      <c r="N20759" t="str">
        <f>TEXT(pizza_sales[[#This Row],[order_date]],"dddd")</f>
        <v>Tuesday</v>
      </c>
      <c r="O20759" t="str">
        <f>TEXT(pizza_sales[[#This Row],[order_date]],"mmmm")</f>
        <v>June</v>
      </c>
      <c r="P20759" t="str">
        <f>IF(pizza_sales[[#This Row],[unit_price]]&lt;=16.49,"low","high")</f>
        <v>low</v>
      </c>
    </row>
    <row r="20760" spans="1:16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11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>
        <f>HOUR(pizza_sales[[#This Row],[order_time]])</f>
        <v>13</v>
      </c>
      <c r="N20760" t="str">
        <f>TEXT(pizza_sales[[#This Row],[order_date]],"dddd")</f>
        <v>Tuesday</v>
      </c>
      <c r="O20760" t="str">
        <f>TEXT(pizza_sales[[#This Row],[order_date]],"mmmm")</f>
        <v>June</v>
      </c>
      <c r="P20760" t="str">
        <f>IF(pizza_sales[[#This Row],[unit_price]]&lt;=16.49,"low","high")</f>
        <v>high</v>
      </c>
    </row>
    <row r="20761" spans="1:16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11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>
        <f>HOUR(pizza_sales[[#This Row],[order_time]])</f>
        <v>13</v>
      </c>
      <c r="N20761" t="str">
        <f>TEXT(pizza_sales[[#This Row],[order_date]],"dddd")</f>
        <v>Tuesday</v>
      </c>
      <c r="O20761" t="str">
        <f>TEXT(pizza_sales[[#This Row],[order_date]],"mmmm")</f>
        <v>June</v>
      </c>
      <c r="P20761" t="str">
        <f>IF(pizza_sales[[#This Row],[unit_price]]&lt;=16.49,"low","high")</f>
        <v>high</v>
      </c>
    </row>
    <row r="20762" spans="1:16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11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>
        <f>HOUR(pizza_sales[[#This Row],[order_time]])</f>
        <v>13</v>
      </c>
      <c r="N20762" t="str">
        <f>TEXT(pizza_sales[[#This Row],[order_date]],"dddd")</f>
        <v>Tuesday</v>
      </c>
      <c r="O20762" t="str">
        <f>TEXT(pizza_sales[[#This Row],[order_date]],"mmmm")</f>
        <v>June</v>
      </c>
      <c r="P20762" t="str">
        <f>IF(pizza_sales[[#This Row],[unit_price]]&lt;=16.49,"low","high")</f>
        <v>low</v>
      </c>
    </row>
    <row r="20763" spans="1:16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11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>
        <f>HOUR(pizza_sales[[#This Row],[order_time]])</f>
        <v>13</v>
      </c>
      <c r="N20763" t="str">
        <f>TEXT(pizza_sales[[#This Row],[order_date]],"dddd")</f>
        <v>Tuesday</v>
      </c>
      <c r="O20763" t="str">
        <f>TEXT(pizza_sales[[#This Row],[order_date]],"mmmm")</f>
        <v>June</v>
      </c>
      <c r="P20763" t="str">
        <f>IF(pizza_sales[[#This Row],[unit_price]]&lt;=16.49,"low","high")</f>
        <v>high</v>
      </c>
    </row>
    <row r="20764" spans="1:16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11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>
        <f>HOUR(pizza_sales[[#This Row],[order_time]])</f>
        <v>13</v>
      </c>
      <c r="N20764" t="str">
        <f>TEXT(pizza_sales[[#This Row],[order_date]],"dddd")</f>
        <v>Tuesday</v>
      </c>
      <c r="O20764" t="str">
        <f>TEXT(pizza_sales[[#This Row],[order_date]],"mmmm")</f>
        <v>June</v>
      </c>
      <c r="P20764" t="str">
        <f>IF(pizza_sales[[#This Row],[unit_price]]&lt;=16.49,"low","high")</f>
        <v>high</v>
      </c>
    </row>
    <row r="20765" spans="1:16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11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>
        <f>HOUR(pizza_sales[[#This Row],[order_time]])</f>
        <v>13</v>
      </c>
      <c r="N20765" t="str">
        <f>TEXT(pizza_sales[[#This Row],[order_date]],"dddd")</f>
        <v>Tuesday</v>
      </c>
      <c r="O20765" t="str">
        <f>TEXT(pizza_sales[[#This Row],[order_date]],"mmmm")</f>
        <v>June</v>
      </c>
      <c r="P20765" t="str">
        <f>IF(pizza_sales[[#This Row],[unit_price]]&lt;=16.49,"low","high")</f>
        <v>low</v>
      </c>
    </row>
    <row r="20766" spans="1:16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11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>
        <f>HOUR(pizza_sales[[#This Row],[order_time]])</f>
        <v>13</v>
      </c>
      <c r="N20766" t="str">
        <f>TEXT(pizza_sales[[#This Row],[order_date]],"dddd")</f>
        <v>Tuesday</v>
      </c>
      <c r="O20766" t="str">
        <f>TEXT(pizza_sales[[#This Row],[order_date]],"mmmm")</f>
        <v>June</v>
      </c>
      <c r="P20766" t="str">
        <f>IF(pizza_sales[[#This Row],[unit_price]]&lt;=16.49,"low","high")</f>
        <v>high</v>
      </c>
    </row>
    <row r="20767" spans="1:16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11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>
        <f>HOUR(pizza_sales[[#This Row],[order_time]])</f>
        <v>13</v>
      </c>
      <c r="N20767" t="str">
        <f>TEXT(pizza_sales[[#This Row],[order_date]],"dddd")</f>
        <v>Tuesday</v>
      </c>
      <c r="O20767" t="str">
        <f>TEXT(pizza_sales[[#This Row],[order_date]],"mmmm")</f>
        <v>June</v>
      </c>
      <c r="P20767" t="str">
        <f>IF(pizza_sales[[#This Row],[unit_price]]&lt;=16.49,"low","high")</f>
        <v>high</v>
      </c>
    </row>
    <row r="20768" spans="1:16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11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>
        <f>HOUR(pizza_sales[[#This Row],[order_time]])</f>
        <v>13</v>
      </c>
      <c r="N20768" t="str">
        <f>TEXT(pizza_sales[[#This Row],[order_date]],"dddd")</f>
        <v>Tuesday</v>
      </c>
      <c r="O20768" t="str">
        <f>TEXT(pizza_sales[[#This Row],[order_date]],"mmmm")</f>
        <v>June</v>
      </c>
      <c r="P20768" t="str">
        <f>IF(pizza_sales[[#This Row],[unit_price]]&lt;=16.49,"low","high")</f>
        <v>high</v>
      </c>
    </row>
    <row r="20769" spans="1:16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11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>
        <f>HOUR(pizza_sales[[#This Row],[order_time]])</f>
        <v>13</v>
      </c>
      <c r="N20769" t="str">
        <f>TEXT(pizza_sales[[#This Row],[order_date]],"dddd")</f>
        <v>Tuesday</v>
      </c>
      <c r="O20769" t="str">
        <f>TEXT(pizza_sales[[#This Row],[order_date]],"mmmm")</f>
        <v>June</v>
      </c>
      <c r="P20769" t="str">
        <f>IF(pizza_sales[[#This Row],[unit_price]]&lt;=16.49,"low","high")</f>
        <v>low</v>
      </c>
    </row>
    <row r="20770" spans="1:16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11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>
        <f>HOUR(pizza_sales[[#This Row],[order_time]])</f>
        <v>13</v>
      </c>
      <c r="N20770" t="str">
        <f>TEXT(pizza_sales[[#This Row],[order_date]],"dddd")</f>
        <v>Tuesday</v>
      </c>
      <c r="O20770" t="str">
        <f>TEXT(pizza_sales[[#This Row],[order_date]],"mmmm")</f>
        <v>June</v>
      </c>
      <c r="P20770" t="str">
        <f>IF(pizza_sales[[#This Row],[unit_price]]&lt;=16.49,"low","high")</f>
        <v>high</v>
      </c>
    </row>
    <row r="20771" spans="1:16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11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>
        <f>HOUR(pizza_sales[[#This Row],[order_time]])</f>
        <v>13</v>
      </c>
      <c r="N20771" t="str">
        <f>TEXT(pizza_sales[[#This Row],[order_date]],"dddd")</f>
        <v>Tuesday</v>
      </c>
      <c r="O20771" t="str">
        <f>TEXT(pizza_sales[[#This Row],[order_date]],"mmmm")</f>
        <v>June</v>
      </c>
      <c r="P20771" t="str">
        <f>IF(pizza_sales[[#This Row],[unit_price]]&lt;=16.49,"low","high")</f>
        <v>high</v>
      </c>
    </row>
    <row r="20772" spans="1:16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11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>
        <f>HOUR(pizza_sales[[#This Row],[order_time]])</f>
        <v>13</v>
      </c>
      <c r="N20772" t="str">
        <f>TEXT(pizza_sales[[#This Row],[order_date]],"dddd")</f>
        <v>Tuesday</v>
      </c>
      <c r="O20772" t="str">
        <f>TEXT(pizza_sales[[#This Row],[order_date]],"mmmm")</f>
        <v>June</v>
      </c>
      <c r="P20772" t="str">
        <f>IF(pizza_sales[[#This Row],[unit_price]]&lt;=16.49,"low","high")</f>
        <v>low</v>
      </c>
    </row>
    <row r="20773" spans="1:16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11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>
        <f>HOUR(pizza_sales[[#This Row],[order_time]])</f>
        <v>13</v>
      </c>
      <c r="N20773" t="str">
        <f>TEXT(pizza_sales[[#This Row],[order_date]],"dddd")</f>
        <v>Tuesday</v>
      </c>
      <c r="O20773" t="str">
        <f>TEXT(pizza_sales[[#This Row],[order_date]],"mmmm")</f>
        <v>June</v>
      </c>
      <c r="P20773" t="str">
        <f>IF(pizza_sales[[#This Row],[unit_price]]&lt;=16.49,"low","high")</f>
        <v>high</v>
      </c>
    </row>
    <row r="20774" spans="1:16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11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>
        <f>HOUR(pizza_sales[[#This Row],[order_time]])</f>
        <v>13</v>
      </c>
      <c r="N20774" t="str">
        <f>TEXT(pizza_sales[[#This Row],[order_date]],"dddd")</f>
        <v>Tuesday</v>
      </c>
      <c r="O20774" t="str">
        <f>TEXT(pizza_sales[[#This Row],[order_date]],"mmmm")</f>
        <v>June</v>
      </c>
      <c r="P20774" t="str">
        <f>IF(pizza_sales[[#This Row],[unit_price]]&lt;=16.49,"low","high")</f>
        <v>high</v>
      </c>
    </row>
    <row r="20775" spans="1:16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11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>
        <f>HOUR(pizza_sales[[#This Row],[order_time]])</f>
        <v>13</v>
      </c>
      <c r="N20775" t="str">
        <f>TEXT(pizza_sales[[#This Row],[order_date]],"dddd")</f>
        <v>Tuesday</v>
      </c>
      <c r="O20775" t="str">
        <f>TEXT(pizza_sales[[#This Row],[order_date]],"mmmm")</f>
        <v>June</v>
      </c>
      <c r="P20775" t="str">
        <f>IF(pizza_sales[[#This Row],[unit_price]]&lt;=16.49,"low","high")</f>
        <v>high</v>
      </c>
    </row>
    <row r="20776" spans="1:16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11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>
        <f>HOUR(pizza_sales[[#This Row],[order_time]])</f>
        <v>13</v>
      </c>
      <c r="N20776" t="str">
        <f>TEXT(pizza_sales[[#This Row],[order_date]],"dddd")</f>
        <v>Tuesday</v>
      </c>
      <c r="O20776" t="str">
        <f>TEXT(pizza_sales[[#This Row],[order_date]],"mmmm")</f>
        <v>June</v>
      </c>
      <c r="P20776" t="str">
        <f>IF(pizza_sales[[#This Row],[unit_price]]&lt;=16.49,"low","high")</f>
        <v>high</v>
      </c>
    </row>
    <row r="20777" spans="1:16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11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>
        <f>HOUR(pizza_sales[[#This Row],[order_time]])</f>
        <v>13</v>
      </c>
      <c r="N20777" t="str">
        <f>TEXT(pizza_sales[[#This Row],[order_date]],"dddd")</f>
        <v>Tuesday</v>
      </c>
      <c r="O20777" t="str">
        <f>TEXT(pizza_sales[[#This Row],[order_date]],"mmmm")</f>
        <v>June</v>
      </c>
      <c r="P20777" t="str">
        <f>IF(pizza_sales[[#This Row],[unit_price]]&lt;=16.49,"low","high")</f>
        <v>high</v>
      </c>
    </row>
    <row r="20778" spans="1:16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11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>
        <f>HOUR(pizza_sales[[#This Row],[order_time]])</f>
        <v>14</v>
      </c>
      <c r="N20778" t="str">
        <f>TEXT(pizza_sales[[#This Row],[order_date]],"dddd")</f>
        <v>Tuesday</v>
      </c>
      <c r="O20778" t="str">
        <f>TEXT(pizza_sales[[#This Row],[order_date]],"mmmm")</f>
        <v>June</v>
      </c>
      <c r="P20778" t="str">
        <f>IF(pizza_sales[[#This Row],[unit_price]]&lt;=16.49,"low","high")</f>
        <v>high</v>
      </c>
    </row>
    <row r="20779" spans="1:16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11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>
        <f>HOUR(pizza_sales[[#This Row],[order_time]])</f>
        <v>14</v>
      </c>
      <c r="N20779" t="str">
        <f>TEXT(pizza_sales[[#This Row],[order_date]],"dddd")</f>
        <v>Tuesday</v>
      </c>
      <c r="O20779" t="str">
        <f>TEXT(pizza_sales[[#This Row],[order_date]],"mmmm")</f>
        <v>June</v>
      </c>
      <c r="P20779" t="str">
        <f>IF(pizza_sales[[#This Row],[unit_price]]&lt;=16.49,"low","high")</f>
        <v>low</v>
      </c>
    </row>
    <row r="20780" spans="1:16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11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>
        <f>HOUR(pizza_sales[[#This Row],[order_time]])</f>
        <v>14</v>
      </c>
      <c r="N20780" t="str">
        <f>TEXT(pizza_sales[[#This Row],[order_date]],"dddd")</f>
        <v>Tuesday</v>
      </c>
      <c r="O20780" t="str">
        <f>TEXT(pizza_sales[[#This Row],[order_date]],"mmmm")</f>
        <v>June</v>
      </c>
      <c r="P20780" t="str">
        <f>IF(pizza_sales[[#This Row],[unit_price]]&lt;=16.49,"low","high")</f>
        <v>high</v>
      </c>
    </row>
    <row r="20781" spans="1:16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11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>
        <f>HOUR(pizza_sales[[#This Row],[order_time]])</f>
        <v>14</v>
      </c>
      <c r="N20781" t="str">
        <f>TEXT(pizza_sales[[#This Row],[order_date]],"dddd")</f>
        <v>Tuesday</v>
      </c>
      <c r="O20781" t="str">
        <f>TEXT(pizza_sales[[#This Row],[order_date]],"mmmm")</f>
        <v>June</v>
      </c>
      <c r="P20781" t="str">
        <f>IF(pizza_sales[[#This Row],[unit_price]]&lt;=16.49,"low","high")</f>
        <v>low</v>
      </c>
    </row>
    <row r="20782" spans="1:16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11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>
        <f>HOUR(pizza_sales[[#This Row],[order_time]])</f>
        <v>14</v>
      </c>
      <c r="N20782" t="str">
        <f>TEXT(pizza_sales[[#This Row],[order_date]],"dddd")</f>
        <v>Tuesday</v>
      </c>
      <c r="O20782" t="str">
        <f>TEXT(pizza_sales[[#This Row],[order_date]],"mmmm")</f>
        <v>June</v>
      </c>
      <c r="P20782" t="str">
        <f>IF(pizza_sales[[#This Row],[unit_price]]&lt;=16.49,"low","high")</f>
        <v>low</v>
      </c>
    </row>
    <row r="20783" spans="1:16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11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>
        <f>HOUR(pizza_sales[[#This Row],[order_time]])</f>
        <v>14</v>
      </c>
      <c r="N20783" t="str">
        <f>TEXT(pizza_sales[[#This Row],[order_date]],"dddd")</f>
        <v>Tuesday</v>
      </c>
      <c r="O20783" t="str">
        <f>TEXT(pizza_sales[[#This Row],[order_date]],"mmmm")</f>
        <v>June</v>
      </c>
      <c r="P20783" t="str">
        <f>IF(pizza_sales[[#This Row],[unit_price]]&lt;=16.49,"low","high")</f>
        <v>high</v>
      </c>
    </row>
    <row r="20784" spans="1:16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11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>
        <f>HOUR(pizza_sales[[#This Row],[order_time]])</f>
        <v>14</v>
      </c>
      <c r="N20784" t="str">
        <f>TEXT(pizza_sales[[#This Row],[order_date]],"dddd")</f>
        <v>Tuesday</v>
      </c>
      <c r="O20784" t="str">
        <f>TEXT(pizza_sales[[#This Row],[order_date]],"mmmm")</f>
        <v>June</v>
      </c>
      <c r="P20784" t="str">
        <f>IF(pizza_sales[[#This Row],[unit_price]]&lt;=16.49,"low","high")</f>
        <v>low</v>
      </c>
    </row>
    <row r="20785" spans="1:16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11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>
        <f>HOUR(pizza_sales[[#This Row],[order_time]])</f>
        <v>14</v>
      </c>
      <c r="N20785" t="str">
        <f>TEXT(pizza_sales[[#This Row],[order_date]],"dddd")</f>
        <v>Tuesday</v>
      </c>
      <c r="O20785" t="str">
        <f>TEXT(pizza_sales[[#This Row],[order_date]],"mmmm")</f>
        <v>June</v>
      </c>
      <c r="P20785" t="str">
        <f>IF(pizza_sales[[#This Row],[unit_price]]&lt;=16.49,"low","high")</f>
        <v>low</v>
      </c>
    </row>
    <row r="20786" spans="1:16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11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>
        <f>HOUR(pizza_sales[[#This Row],[order_time]])</f>
        <v>14</v>
      </c>
      <c r="N20786" t="str">
        <f>TEXT(pizza_sales[[#This Row],[order_date]],"dddd")</f>
        <v>Tuesday</v>
      </c>
      <c r="O20786" t="str">
        <f>TEXT(pizza_sales[[#This Row],[order_date]],"mmmm")</f>
        <v>June</v>
      </c>
      <c r="P20786" t="str">
        <f>IF(pizza_sales[[#This Row],[unit_price]]&lt;=16.49,"low","high")</f>
        <v>high</v>
      </c>
    </row>
    <row r="20787" spans="1:16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11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>
        <f>HOUR(pizza_sales[[#This Row],[order_time]])</f>
        <v>15</v>
      </c>
      <c r="N20787" t="str">
        <f>TEXT(pizza_sales[[#This Row],[order_date]],"dddd")</f>
        <v>Tuesday</v>
      </c>
      <c r="O20787" t="str">
        <f>TEXT(pizza_sales[[#This Row],[order_date]],"mmmm")</f>
        <v>June</v>
      </c>
      <c r="P20787" t="str">
        <f>IF(pizza_sales[[#This Row],[unit_price]]&lt;=16.49,"low","high")</f>
        <v>low</v>
      </c>
    </row>
    <row r="20788" spans="1:16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11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>
        <f>HOUR(pizza_sales[[#This Row],[order_time]])</f>
        <v>15</v>
      </c>
      <c r="N20788" t="str">
        <f>TEXT(pizza_sales[[#This Row],[order_date]],"dddd")</f>
        <v>Tuesday</v>
      </c>
      <c r="O20788" t="str">
        <f>TEXT(pizza_sales[[#This Row],[order_date]],"mmmm")</f>
        <v>June</v>
      </c>
      <c r="P20788" t="str">
        <f>IF(pizza_sales[[#This Row],[unit_price]]&lt;=16.49,"low","high")</f>
        <v>high</v>
      </c>
    </row>
    <row r="20789" spans="1:16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11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>
        <f>HOUR(pizza_sales[[#This Row],[order_time]])</f>
        <v>15</v>
      </c>
      <c r="N20789" t="str">
        <f>TEXT(pizza_sales[[#This Row],[order_date]],"dddd")</f>
        <v>Tuesday</v>
      </c>
      <c r="O20789" t="str">
        <f>TEXT(pizza_sales[[#This Row],[order_date]],"mmmm")</f>
        <v>June</v>
      </c>
      <c r="P20789" t="str">
        <f>IF(pizza_sales[[#This Row],[unit_price]]&lt;=16.49,"low","high")</f>
        <v>low</v>
      </c>
    </row>
    <row r="20790" spans="1:16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11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>
        <f>HOUR(pizza_sales[[#This Row],[order_time]])</f>
        <v>15</v>
      </c>
      <c r="N20790" t="str">
        <f>TEXT(pizza_sales[[#This Row],[order_date]],"dddd")</f>
        <v>Tuesday</v>
      </c>
      <c r="O20790" t="str">
        <f>TEXT(pizza_sales[[#This Row],[order_date]],"mmmm")</f>
        <v>June</v>
      </c>
      <c r="P20790" t="str">
        <f>IF(pizza_sales[[#This Row],[unit_price]]&lt;=16.49,"low","high")</f>
        <v>high</v>
      </c>
    </row>
    <row r="20791" spans="1:16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11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>
        <f>HOUR(pizza_sales[[#This Row],[order_time]])</f>
        <v>15</v>
      </c>
      <c r="N20791" t="str">
        <f>TEXT(pizza_sales[[#This Row],[order_date]],"dddd")</f>
        <v>Tuesday</v>
      </c>
      <c r="O20791" t="str">
        <f>TEXT(pizza_sales[[#This Row],[order_date]],"mmmm")</f>
        <v>June</v>
      </c>
      <c r="P20791" t="str">
        <f>IF(pizza_sales[[#This Row],[unit_price]]&lt;=16.49,"low","high")</f>
        <v>low</v>
      </c>
    </row>
    <row r="20792" spans="1:16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11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>
        <f>HOUR(pizza_sales[[#This Row],[order_time]])</f>
        <v>15</v>
      </c>
      <c r="N20792" t="str">
        <f>TEXT(pizza_sales[[#This Row],[order_date]],"dddd")</f>
        <v>Tuesday</v>
      </c>
      <c r="O20792" t="str">
        <f>TEXT(pizza_sales[[#This Row],[order_date]],"mmmm")</f>
        <v>June</v>
      </c>
      <c r="P20792" t="str">
        <f>IF(pizza_sales[[#This Row],[unit_price]]&lt;=16.49,"low","high")</f>
        <v>high</v>
      </c>
    </row>
    <row r="20793" spans="1:16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11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>
        <f>HOUR(pizza_sales[[#This Row],[order_time]])</f>
        <v>15</v>
      </c>
      <c r="N20793" t="str">
        <f>TEXT(pizza_sales[[#This Row],[order_date]],"dddd")</f>
        <v>Tuesday</v>
      </c>
      <c r="O20793" t="str">
        <f>TEXT(pizza_sales[[#This Row],[order_date]],"mmmm")</f>
        <v>June</v>
      </c>
      <c r="P20793" t="str">
        <f>IF(pizza_sales[[#This Row],[unit_price]]&lt;=16.49,"low","high")</f>
        <v>high</v>
      </c>
    </row>
    <row r="20794" spans="1:16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11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>
        <f>HOUR(pizza_sales[[#This Row],[order_time]])</f>
        <v>15</v>
      </c>
      <c r="N20794" t="str">
        <f>TEXT(pizza_sales[[#This Row],[order_date]],"dddd")</f>
        <v>Tuesday</v>
      </c>
      <c r="O20794" t="str">
        <f>TEXT(pizza_sales[[#This Row],[order_date]],"mmmm")</f>
        <v>June</v>
      </c>
      <c r="P20794" t="str">
        <f>IF(pizza_sales[[#This Row],[unit_price]]&lt;=16.49,"low","high")</f>
        <v>low</v>
      </c>
    </row>
    <row r="20795" spans="1:16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11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>
        <f>HOUR(pizza_sales[[#This Row],[order_time]])</f>
        <v>15</v>
      </c>
      <c r="N20795" t="str">
        <f>TEXT(pizza_sales[[#This Row],[order_date]],"dddd")</f>
        <v>Tuesday</v>
      </c>
      <c r="O20795" t="str">
        <f>TEXT(pizza_sales[[#This Row],[order_date]],"mmmm")</f>
        <v>June</v>
      </c>
      <c r="P20795" t="str">
        <f>IF(pizza_sales[[#This Row],[unit_price]]&lt;=16.49,"low","high")</f>
        <v>high</v>
      </c>
    </row>
    <row r="20796" spans="1:16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11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>
        <f>HOUR(pizza_sales[[#This Row],[order_time]])</f>
        <v>15</v>
      </c>
      <c r="N20796" t="str">
        <f>TEXT(pizza_sales[[#This Row],[order_date]],"dddd")</f>
        <v>Tuesday</v>
      </c>
      <c r="O20796" t="str">
        <f>TEXT(pizza_sales[[#This Row],[order_date]],"mmmm")</f>
        <v>June</v>
      </c>
      <c r="P20796" t="str">
        <f>IF(pizza_sales[[#This Row],[unit_price]]&lt;=16.49,"low","high")</f>
        <v>high</v>
      </c>
    </row>
    <row r="20797" spans="1:16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11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>
        <f>HOUR(pizza_sales[[#This Row],[order_time]])</f>
        <v>15</v>
      </c>
      <c r="N20797" t="str">
        <f>TEXT(pizza_sales[[#This Row],[order_date]],"dddd")</f>
        <v>Tuesday</v>
      </c>
      <c r="O20797" t="str">
        <f>TEXT(pizza_sales[[#This Row],[order_date]],"mmmm")</f>
        <v>June</v>
      </c>
      <c r="P20797" t="str">
        <f>IF(pizza_sales[[#This Row],[unit_price]]&lt;=16.49,"low","high")</f>
        <v>high</v>
      </c>
    </row>
    <row r="20798" spans="1:16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11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>
        <f>HOUR(pizza_sales[[#This Row],[order_time]])</f>
        <v>15</v>
      </c>
      <c r="N20798" t="str">
        <f>TEXT(pizza_sales[[#This Row],[order_date]],"dddd")</f>
        <v>Tuesday</v>
      </c>
      <c r="O20798" t="str">
        <f>TEXT(pizza_sales[[#This Row],[order_date]],"mmmm")</f>
        <v>June</v>
      </c>
      <c r="P20798" t="str">
        <f>IF(pizza_sales[[#This Row],[unit_price]]&lt;=16.49,"low","high")</f>
        <v>high</v>
      </c>
    </row>
    <row r="20799" spans="1:16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11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>
        <f>HOUR(pizza_sales[[#This Row],[order_time]])</f>
        <v>16</v>
      </c>
      <c r="N20799" t="str">
        <f>TEXT(pizza_sales[[#This Row],[order_date]],"dddd")</f>
        <v>Tuesday</v>
      </c>
      <c r="O20799" t="str">
        <f>TEXT(pizza_sales[[#This Row],[order_date]],"mmmm")</f>
        <v>June</v>
      </c>
      <c r="P20799" t="str">
        <f>IF(pizza_sales[[#This Row],[unit_price]]&lt;=16.49,"low","high")</f>
        <v>high</v>
      </c>
    </row>
    <row r="20800" spans="1:16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11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>
        <f>HOUR(pizza_sales[[#This Row],[order_time]])</f>
        <v>16</v>
      </c>
      <c r="N20800" t="str">
        <f>TEXT(pizza_sales[[#This Row],[order_date]],"dddd")</f>
        <v>Tuesday</v>
      </c>
      <c r="O20800" t="str">
        <f>TEXT(pizza_sales[[#This Row],[order_date]],"mmmm")</f>
        <v>June</v>
      </c>
      <c r="P20800" t="str">
        <f>IF(pizza_sales[[#This Row],[unit_price]]&lt;=16.49,"low","high")</f>
        <v>high</v>
      </c>
    </row>
    <row r="20801" spans="1:16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11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>
        <f>HOUR(pizza_sales[[#This Row],[order_time]])</f>
        <v>16</v>
      </c>
      <c r="N20801" t="str">
        <f>TEXT(pizza_sales[[#This Row],[order_date]],"dddd")</f>
        <v>Tuesday</v>
      </c>
      <c r="O20801" t="str">
        <f>TEXT(pizza_sales[[#This Row],[order_date]],"mmmm")</f>
        <v>June</v>
      </c>
      <c r="P20801" t="str">
        <f>IF(pizza_sales[[#This Row],[unit_price]]&lt;=16.49,"low","high")</f>
        <v>high</v>
      </c>
    </row>
    <row r="20802" spans="1:16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11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>
        <f>HOUR(pizza_sales[[#This Row],[order_time]])</f>
        <v>16</v>
      </c>
      <c r="N20802" t="str">
        <f>TEXT(pizza_sales[[#This Row],[order_date]],"dddd")</f>
        <v>Tuesday</v>
      </c>
      <c r="O20802" t="str">
        <f>TEXT(pizza_sales[[#This Row],[order_date]],"mmmm")</f>
        <v>June</v>
      </c>
      <c r="P20802" t="str">
        <f>IF(pizza_sales[[#This Row],[unit_price]]&lt;=16.49,"low","high")</f>
        <v>high</v>
      </c>
    </row>
    <row r="20803" spans="1:16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11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>
        <f>HOUR(pizza_sales[[#This Row],[order_time]])</f>
        <v>16</v>
      </c>
      <c r="N20803" t="str">
        <f>TEXT(pizza_sales[[#This Row],[order_date]],"dddd")</f>
        <v>Tuesday</v>
      </c>
      <c r="O20803" t="str">
        <f>TEXT(pizza_sales[[#This Row],[order_date]],"mmmm")</f>
        <v>June</v>
      </c>
      <c r="P20803" t="str">
        <f>IF(pizza_sales[[#This Row],[unit_price]]&lt;=16.49,"low","high")</f>
        <v>low</v>
      </c>
    </row>
    <row r="20804" spans="1:16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11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>
        <f>HOUR(pizza_sales[[#This Row],[order_time]])</f>
        <v>16</v>
      </c>
      <c r="N20804" t="str">
        <f>TEXT(pizza_sales[[#This Row],[order_date]],"dddd")</f>
        <v>Tuesday</v>
      </c>
      <c r="O20804" t="str">
        <f>TEXT(pizza_sales[[#This Row],[order_date]],"mmmm")</f>
        <v>June</v>
      </c>
      <c r="P20804" t="str">
        <f>IF(pizza_sales[[#This Row],[unit_price]]&lt;=16.49,"low","high")</f>
        <v>high</v>
      </c>
    </row>
    <row r="20805" spans="1:16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11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>
        <f>HOUR(pizza_sales[[#This Row],[order_time]])</f>
        <v>16</v>
      </c>
      <c r="N20805" t="str">
        <f>TEXT(pizza_sales[[#This Row],[order_date]],"dddd")</f>
        <v>Tuesday</v>
      </c>
      <c r="O20805" t="str">
        <f>TEXT(pizza_sales[[#This Row],[order_date]],"mmmm")</f>
        <v>June</v>
      </c>
      <c r="P20805" t="str">
        <f>IF(pizza_sales[[#This Row],[unit_price]]&lt;=16.49,"low","high")</f>
        <v>high</v>
      </c>
    </row>
    <row r="20806" spans="1:16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11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>
        <f>HOUR(pizza_sales[[#This Row],[order_time]])</f>
        <v>16</v>
      </c>
      <c r="N20806" t="str">
        <f>TEXT(pizza_sales[[#This Row],[order_date]],"dddd")</f>
        <v>Tuesday</v>
      </c>
      <c r="O20806" t="str">
        <f>TEXT(pizza_sales[[#This Row],[order_date]],"mmmm")</f>
        <v>June</v>
      </c>
      <c r="P20806" t="str">
        <f>IF(pizza_sales[[#This Row],[unit_price]]&lt;=16.49,"low","high")</f>
        <v>low</v>
      </c>
    </row>
    <row r="20807" spans="1:16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11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>
        <f>HOUR(pizza_sales[[#This Row],[order_time]])</f>
        <v>16</v>
      </c>
      <c r="N20807" t="str">
        <f>TEXT(pizza_sales[[#This Row],[order_date]],"dddd")</f>
        <v>Tuesday</v>
      </c>
      <c r="O20807" t="str">
        <f>TEXT(pizza_sales[[#This Row],[order_date]],"mmmm")</f>
        <v>June</v>
      </c>
      <c r="P20807" t="str">
        <f>IF(pizza_sales[[#This Row],[unit_price]]&lt;=16.49,"low","high")</f>
        <v>high</v>
      </c>
    </row>
    <row r="20808" spans="1:16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11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>
        <f>HOUR(pizza_sales[[#This Row],[order_time]])</f>
        <v>16</v>
      </c>
      <c r="N20808" t="str">
        <f>TEXT(pizza_sales[[#This Row],[order_date]],"dddd")</f>
        <v>Tuesday</v>
      </c>
      <c r="O20808" t="str">
        <f>TEXT(pizza_sales[[#This Row],[order_date]],"mmmm")</f>
        <v>June</v>
      </c>
      <c r="P20808" t="str">
        <f>IF(pizza_sales[[#This Row],[unit_price]]&lt;=16.49,"low","high")</f>
        <v>high</v>
      </c>
    </row>
    <row r="20809" spans="1:16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11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>
        <f>HOUR(pizza_sales[[#This Row],[order_time]])</f>
        <v>16</v>
      </c>
      <c r="N20809" t="str">
        <f>TEXT(pizza_sales[[#This Row],[order_date]],"dddd")</f>
        <v>Tuesday</v>
      </c>
      <c r="O20809" t="str">
        <f>TEXT(pizza_sales[[#This Row],[order_date]],"mmmm")</f>
        <v>June</v>
      </c>
      <c r="P20809" t="str">
        <f>IF(pizza_sales[[#This Row],[unit_price]]&lt;=16.49,"low","high")</f>
        <v>high</v>
      </c>
    </row>
    <row r="20810" spans="1:16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11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>
        <f>HOUR(pizza_sales[[#This Row],[order_time]])</f>
        <v>16</v>
      </c>
      <c r="N20810" t="str">
        <f>TEXT(pizza_sales[[#This Row],[order_date]],"dddd")</f>
        <v>Tuesday</v>
      </c>
      <c r="O20810" t="str">
        <f>TEXT(pizza_sales[[#This Row],[order_date]],"mmmm")</f>
        <v>June</v>
      </c>
      <c r="P20810" t="str">
        <f>IF(pizza_sales[[#This Row],[unit_price]]&lt;=16.49,"low","high")</f>
        <v>high</v>
      </c>
    </row>
    <row r="20811" spans="1:16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11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>
        <f>HOUR(pizza_sales[[#This Row],[order_time]])</f>
        <v>16</v>
      </c>
      <c r="N20811" t="str">
        <f>TEXT(pizza_sales[[#This Row],[order_date]],"dddd")</f>
        <v>Tuesday</v>
      </c>
      <c r="O20811" t="str">
        <f>TEXT(pizza_sales[[#This Row],[order_date]],"mmmm")</f>
        <v>June</v>
      </c>
      <c r="P20811" t="str">
        <f>IF(pizza_sales[[#This Row],[unit_price]]&lt;=16.49,"low","high")</f>
        <v>low</v>
      </c>
    </row>
    <row r="20812" spans="1:16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11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>
        <f>HOUR(pizza_sales[[#This Row],[order_time]])</f>
        <v>16</v>
      </c>
      <c r="N20812" t="str">
        <f>TEXT(pizza_sales[[#This Row],[order_date]],"dddd")</f>
        <v>Tuesday</v>
      </c>
      <c r="O20812" t="str">
        <f>TEXT(pizza_sales[[#This Row],[order_date]],"mmmm")</f>
        <v>June</v>
      </c>
      <c r="P20812" t="str">
        <f>IF(pizza_sales[[#This Row],[unit_price]]&lt;=16.49,"low","high")</f>
        <v>low</v>
      </c>
    </row>
    <row r="20813" spans="1:16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11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>
        <f>HOUR(pizza_sales[[#This Row],[order_time]])</f>
        <v>16</v>
      </c>
      <c r="N20813" t="str">
        <f>TEXT(pizza_sales[[#This Row],[order_date]],"dddd")</f>
        <v>Tuesday</v>
      </c>
      <c r="O20813" t="str">
        <f>TEXT(pizza_sales[[#This Row],[order_date]],"mmmm")</f>
        <v>June</v>
      </c>
      <c r="P20813" t="str">
        <f>IF(pizza_sales[[#This Row],[unit_price]]&lt;=16.49,"low","high")</f>
        <v>high</v>
      </c>
    </row>
    <row r="20814" spans="1:16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11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>
        <f>HOUR(pizza_sales[[#This Row],[order_time]])</f>
        <v>16</v>
      </c>
      <c r="N20814" t="str">
        <f>TEXT(pizza_sales[[#This Row],[order_date]],"dddd")</f>
        <v>Tuesday</v>
      </c>
      <c r="O20814" t="str">
        <f>TEXT(pizza_sales[[#This Row],[order_date]],"mmmm")</f>
        <v>June</v>
      </c>
      <c r="P20814" t="str">
        <f>IF(pizza_sales[[#This Row],[unit_price]]&lt;=16.49,"low","high")</f>
        <v>high</v>
      </c>
    </row>
    <row r="20815" spans="1:16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11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>
        <f>HOUR(pizza_sales[[#This Row],[order_time]])</f>
        <v>16</v>
      </c>
      <c r="N20815" t="str">
        <f>TEXT(pizza_sales[[#This Row],[order_date]],"dddd")</f>
        <v>Tuesday</v>
      </c>
      <c r="O20815" t="str">
        <f>TEXT(pizza_sales[[#This Row],[order_date]],"mmmm")</f>
        <v>June</v>
      </c>
      <c r="P20815" t="str">
        <f>IF(pizza_sales[[#This Row],[unit_price]]&lt;=16.49,"low","high")</f>
        <v>high</v>
      </c>
    </row>
    <row r="20816" spans="1:16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11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>
        <f>HOUR(pizza_sales[[#This Row],[order_time]])</f>
        <v>16</v>
      </c>
      <c r="N20816" t="str">
        <f>TEXT(pizza_sales[[#This Row],[order_date]],"dddd")</f>
        <v>Tuesday</v>
      </c>
      <c r="O20816" t="str">
        <f>TEXT(pizza_sales[[#This Row],[order_date]],"mmmm")</f>
        <v>June</v>
      </c>
      <c r="P20816" t="str">
        <f>IF(pizza_sales[[#This Row],[unit_price]]&lt;=16.49,"low","high")</f>
        <v>high</v>
      </c>
    </row>
    <row r="20817" spans="1:16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11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>
        <f>HOUR(pizza_sales[[#This Row],[order_time]])</f>
        <v>16</v>
      </c>
      <c r="N20817" t="str">
        <f>TEXT(pizza_sales[[#This Row],[order_date]],"dddd")</f>
        <v>Tuesday</v>
      </c>
      <c r="O20817" t="str">
        <f>TEXT(pizza_sales[[#This Row],[order_date]],"mmmm")</f>
        <v>June</v>
      </c>
      <c r="P20817" t="str">
        <f>IF(pizza_sales[[#This Row],[unit_price]]&lt;=16.49,"low","high")</f>
        <v>high</v>
      </c>
    </row>
    <row r="20818" spans="1:16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11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>
        <f>HOUR(pizza_sales[[#This Row],[order_time]])</f>
        <v>16</v>
      </c>
      <c r="N20818" t="str">
        <f>TEXT(pizza_sales[[#This Row],[order_date]],"dddd")</f>
        <v>Tuesday</v>
      </c>
      <c r="O20818" t="str">
        <f>TEXT(pizza_sales[[#This Row],[order_date]],"mmmm")</f>
        <v>June</v>
      </c>
      <c r="P20818" t="str">
        <f>IF(pizza_sales[[#This Row],[unit_price]]&lt;=16.49,"low","high")</f>
        <v>high</v>
      </c>
    </row>
    <row r="20819" spans="1:16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11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>
        <f>HOUR(pizza_sales[[#This Row],[order_time]])</f>
        <v>17</v>
      </c>
      <c r="N20819" t="str">
        <f>TEXT(pizza_sales[[#This Row],[order_date]],"dddd")</f>
        <v>Tuesday</v>
      </c>
      <c r="O20819" t="str">
        <f>TEXT(pizza_sales[[#This Row],[order_date]],"mmmm")</f>
        <v>June</v>
      </c>
      <c r="P20819" t="str">
        <f>IF(pizza_sales[[#This Row],[unit_price]]&lt;=16.49,"low","high")</f>
        <v>low</v>
      </c>
    </row>
    <row r="20820" spans="1:16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11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>
        <f>HOUR(pizza_sales[[#This Row],[order_time]])</f>
        <v>17</v>
      </c>
      <c r="N20820" t="str">
        <f>TEXT(pizza_sales[[#This Row],[order_date]],"dddd")</f>
        <v>Tuesday</v>
      </c>
      <c r="O20820" t="str">
        <f>TEXT(pizza_sales[[#This Row],[order_date]],"mmmm")</f>
        <v>June</v>
      </c>
      <c r="P20820" t="str">
        <f>IF(pizza_sales[[#This Row],[unit_price]]&lt;=16.49,"low","high")</f>
        <v>high</v>
      </c>
    </row>
    <row r="20821" spans="1:16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11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>
        <f>HOUR(pizza_sales[[#This Row],[order_time]])</f>
        <v>17</v>
      </c>
      <c r="N20821" t="str">
        <f>TEXT(pizza_sales[[#This Row],[order_date]],"dddd")</f>
        <v>Tuesday</v>
      </c>
      <c r="O20821" t="str">
        <f>TEXT(pizza_sales[[#This Row],[order_date]],"mmmm")</f>
        <v>June</v>
      </c>
      <c r="P20821" t="str">
        <f>IF(pizza_sales[[#This Row],[unit_price]]&lt;=16.49,"low","high")</f>
        <v>low</v>
      </c>
    </row>
    <row r="20822" spans="1:16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11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>
        <f>HOUR(pizza_sales[[#This Row],[order_time]])</f>
        <v>17</v>
      </c>
      <c r="N20822" t="str">
        <f>TEXT(pizza_sales[[#This Row],[order_date]],"dddd")</f>
        <v>Tuesday</v>
      </c>
      <c r="O20822" t="str">
        <f>TEXT(pizza_sales[[#This Row],[order_date]],"mmmm")</f>
        <v>June</v>
      </c>
      <c r="P20822" t="str">
        <f>IF(pizza_sales[[#This Row],[unit_price]]&lt;=16.49,"low","high")</f>
        <v>high</v>
      </c>
    </row>
    <row r="20823" spans="1:16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11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>
        <f>HOUR(pizza_sales[[#This Row],[order_time]])</f>
        <v>17</v>
      </c>
      <c r="N20823" t="str">
        <f>TEXT(pizza_sales[[#This Row],[order_date]],"dddd")</f>
        <v>Tuesday</v>
      </c>
      <c r="O20823" t="str">
        <f>TEXT(pizza_sales[[#This Row],[order_date]],"mmmm")</f>
        <v>June</v>
      </c>
      <c r="P20823" t="str">
        <f>IF(pizza_sales[[#This Row],[unit_price]]&lt;=16.49,"low","high")</f>
        <v>low</v>
      </c>
    </row>
    <row r="20824" spans="1:16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11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>
        <f>HOUR(pizza_sales[[#This Row],[order_time]])</f>
        <v>17</v>
      </c>
      <c r="N20824" t="str">
        <f>TEXT(pizza_sales[[#This Row],[order_date]],"dddd")</f>
        <v>Tuesday</v>
      </c>
      <c r="O20824" t="str">
        <f>TEXT(pizza_sales[[#This Row],[order_date]],"mmmm")</f>
        <v>June</v>
      </c>
      <c r="P20824" t="str">
        <f>IF(pizza_sales[[#This Row],[unit_price]]&lt;=16.49,"low","high")</f>
        <v>low</v>
      </c>
    </row>
    <row r="20825" spans="1:16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11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>
        <f>HOUR(pizza_sales[[#This Row],[order_time]])</f>
        <v>17</v>
      </c>
      <c r="N20825" t="str">
        <f>TEXT(pizza_sales[[#This Row],[order_date]],"dddd")</f>
        <v>Tuesday</v>
      </c>
      <c r="O20825" t="str">
        <f>TEXT(pizza_sales[[#This Row],[order_date]],"mmmm")</f>
        <v>June</v>
      </c>
      <c r="P20825" t="str">
        <f>IF(pizza_sales[[#This Row],[unit_price]]&lt;=16.49,"low","high")</f>
        <v>low</v>
      </c>
    </row>
    <row r="20826" spans="1:16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11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>
        <f>HOUR(pizza_sales[[#This Row],[order_time]])</f>
        <v>17</v>
      </c>
      <c r="N20826" t="str">
        <f>TEXT(pizza_sales[[#This Row],[order_date]],"dddd")</f>
        <v>Tuesday</v>
      </c>
      <c r="O20826" t="str">
        <f>TEXT(pizza_sales[[#This Row],[order_date]],"mmmm")</f>
        <v>June</v>
      </c>
      <c r="P20826" t="str">
        <f>IF(pizza_sales[[#This Row],[unit_price]]&lt;=16.49,"low","high")</f>
        <v>low</v>
      </c>
    </row>
    <row r="20827" spans="1:16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11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>
        <f>HOUR(pizza_sales[[#This Row],[order_time]])</f>
        <v>17</v>
      </c>
      <c r="N20827" t="str">
        <f>TEXT(pizza_sales[[#This Row],[order_date]],"dddd")</f>
        <v>Tuesday</v>
      </c>
      <c r="O20827" t="str">
        <f>TEXT(pizza_sales[[#This Row],[order_date]],"mmmm")</f>
        <v>June</v>
      </c>
      <c r="P20827" t="str">
        <f>IF(pizza_sales[[#This Row],[unit_price]]&lt;=16.49,"low","high")</f>
        <v>high</v>
      </c>
    </row>
    <row r="20828" spans="1:16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11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>
        <f>HOUR(pizza_sales[[#This Row],[order_time]])</f>
        <v>17</v>
      </c>
      <c r="N20828" t="str">
        <f>TEXT(pizza_sales[[#This Row],[order_date]],"dddd")</f>
        <v>Tuesday</v>
      </c>
      <c r="O20828" t="str">
        <f>TEXT(pizza_sales[[#This Row],[order_date]],"mmmm")</f>
        <v>June</v>
      </c>
      <c r="P20828" t="str">
        <f>IF(pizza_sales[[#This Row],[unit_price]]&lt;=16.49,"low","high")</f>
        <v>low</v>
      </c>
    </row>
    <row r="20829" spans="1:16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11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>
        <f>HOUR(pizza_sales[[#This Row],[order_time]])</f>
        <v>17</v>
      </c>
      <c r="N20829" t="str">
        <f>TEXT(pizza_sales[[#This Row],[order_date]],"dddd")</f>
        <v>Tuesday</v>
      </c>
      <c r="O20829" t="str">
        <f>TEXT(pizza_sales[[#This Row],[order_date]],"mmmm")</f>
        <v>June</v>
      </c>
      <c r="P20829" t="str">
        <f>IF(pizza_sales[[#This Row],[unit_price]]&lt;=16.49,"low","high")</f>
        <v>high</v>
      </c>
    </row>
    <row r="20830" spans="1:16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11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>
        <f>HOUR(pizza_sales[[#This Row],[order_time]])</f>
        <v>17</v>
      </c>
      <c r="N20830" t="str">
        <f>TEXT(pizza_sales[[#This Row],[order_date]],"dddd")</f>
        <v>Tuesday</v>
      </c>
      <c r="O20830" t="str">
        <f>TEXT(pizza_sales[[#This Row],[order_date]],"mmmm")</f>
        <v>June</v>
      </c>
      <c r="P20830" t="str">
        <f>IF(pizza_sales[[#This Row],[unit_price]]&lt;=16.49,"low","high")</f>
        <v>low</v>
      </c>
    </row>
    <row r="20831" spans="1:16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11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>
        <f>HOUR(pizza_sales[[#This Row],[order_time]])</f>
        <v>17</v>
      </c>
      <c r="N20831" t="str">
        <f>TEXT(pizza_sales[[#This Row],[order_date]],"dddd")</f>
        <v>Tuesday</v>
      </c>
      <c r="O20831" t="str">
        <f>TEXT(pizza_sales[[#This Row],[order_date]],"mmmm")</f>
        <v>June</v>
      </c>
      <c r="P20831" t="str">
        <f>IF(pizza_sales[[#This Row],[unit_price]]&lt;=16.49,"low","high")</f>
        <v>low</v>
      </c>
    </row>
    <row r="20832" spans="1:16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11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>
        <f>HOUR(pizza_sales[[#This Row],[order_time]])</f>
        <v>18</v>
      </c>
      <c r="N20832" t="str">
        <f>TEXT(pizza_sales[[#This Row],[order_date]],"dddd")</f>
        <v>Tuesday</v>
      </c>
      <c r="O20832" t="str">
        <f>TEXT(pizza_sales[[#This Row],[order_date]],"mmmm")</f>
        <v>June</v>
      </c>
      <c r="P20832" t="str">
        <f>IF(pizza_sales[[#This Row],[unit_price]]&lt;=16.49,"low","high")</f>
        <v>low</v>
      </c>
    </row>
    <row r="20833" spans="1:16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11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>
        <f>HOUR(pizza_sales[[#This Row],[order_time]])</f>
        <v>18</v>
      </c>
      <c r="N20833" t="str">
        <f>TEXT(pizza_sales[[#This Row],[order_date]],"dddd")</f>
        <v>Tuesday</v>
      </c>
      <c r="O20833" t="str">
        <f>TEXT(pizza_sales[[#This Row],[order_date]],"mmmm")</f>
        <v>June</v>
      </c>
      <c r="P20833" t="str">
        <f>IF(pizza_sales[[#This Row],[unit_price]]&lt;=16.49,"low","high")</f>
        <v>high</v>
      </c>
    </row>
    <row r="20834" spans="1:16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11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>
        <f>HOUR(pizza_sales[[#This Row],[order_time]])</f>
        <v>18</v>
      </c>
      <c r="N20834" t="str">
        <f>TEXT(pizza_sales[[#This Row],[order_date]],"dddd")</f>
        <v>Tuesday</v>
      </c>
      <c r="O20834" t="str">
        <f>TEXT(pizza_sales[[#This Row],[order_date]],"mmmm")</f>
        <v>June</v>
      </c>
      <c r="P20834" t="str">
        <f>IF(pizza_sales[[#This Row],[unit_price]]&lt;=16.49,"low","high")</f>
        <v>high</v>
      </c>
    </row>
    <row r="20835" spans="1:16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11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>
        <f>HOUR(pizza_sales[[#This Row],[order_time]])</f>
        <v>18</v>
      </c>
      <c r="N20835" t="str">
        <f>TEXT(pizza_sales[[#This Row],[order_date]],"dddd")</f>
        <v>Tuesday</v>
      </c>
      <c r="O20835" t="str">
        <f>TEXT(pizza_sales[[#This Row],[order_date]],"mmmm")</f>
        <v>June</v>
      </c>
      <c r="P20835" t="str">
        <f>IF(pizza_sales[[#This Row],[unit_price]]&lt;=16.49,"low","high")</f>
        <v>high</v>
      </c>
    </row>
    <row r="20836" spans="1:16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11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>
        <f>HOUR(pizza_sales[[#This Row],[order_time]])</f>
        <v>18</v>
      </c>
      <c r="N20836" t="str">
        <f>TEXT(pizza_sales[[#This Row],[order_date]],"dddd")</f>
        <v>Tuesday</v>
      </c>
      <c r="O20836" t="str">
        <f>TEXT(pizza_sales[[#This Row],[order_date]],"mmmm")</f>
        <v>June</v>
      </c>
      <c r="P20836" t="str">
        <f>IF(pizza_sales[[#This Row],[unit_price]]&lt;=16.49,"low","high")</f>
        <v>low</v>
      </c>
    </row>
    <row r="20837" spans="1:16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11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>
        <f>HOUR(pizza_sales[[#This Row],[order_time]])</f>
        <v>18</v>
      </c>
      <c r="N20837" t="str">
        <f>TEXT(pizza_sales[[#This Row],[order_date]],"dddd")</f>
        <v>Tuesday</v>
      </c>
      <c r="O20837" t="str">
        <f>TEXT(pizza_sales[[#This Row],[order_date]],"mmmm")</f>
        <v>June</v>
      </c>
      <c r="P20837" t="str">
        <f>IF(pizza_sales[[#This Row],[unit_price]]&lt;=16.49,"low","high")</f>
        <v>low</v>
      </c>
    </row>
    <row r="20838" spans="1:16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11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>
        <f>HOUR(pizza_sales[[#This Row],[order_time]])</f>
        <v>18</v>
      </c>
      <c r="N20838" t="str">
        <f>TEXT(pizza_sales[[#This Row],[order_date]],"dddd")</f>
        <v>Tuesday</v>
      </c>
      <c r="O20838" t="str">
        <f>TEXT(pizza_sales[[#This Row],[order_date]],"mmmm")</f>
        <v>June</v>
      </c>
      <c r="P20838" t="str">
        <f>IF(pizza_sales[[#This Row],[unit_price]]&lt;=16.49,"low","high")</f>
        <v>high</v>
      </c>
    </row>
    <row r="20839" spans="1:16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11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>
        <f>HOUR(pizza_sales[[#This Row],[order_time]])</f>
        <v>18</v>
      </c>
      <c r="N20839" t="str">
        <f>TEXT(pizza_sales[[#This Row],[order_date]],"dddd")</f>
        <v>Tuesday</v>
      </c>
      <c r="O20839" t="str">
        <f>TEXT(pizza_sales[[#This Row],[order_date]],"mmmm")</f>
        <v>June</v>
      </c>
      <c r="P20839" t="str">
        <f>IF(pizza_sales[[#This Row],[unit_price]]&lt;=16.49,"low","high")</f>
        <v>low</v>
      </c>
    </row>
    <row r="20840" spans="1:16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11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>
        <f>HOUR(pizza_sales[[#This Row],[order_time]])</f>
        <v>18</v>
      </c>
      <c r="N20840" t="str">
        <f>TEXT(pizza_sales[[#This Row],[order_date]],"dddd")</f>
        <v>Tuesday</v>
      </c>
      <c r="O20840" t="str">
        <f>TEXT(pizza_sales[[#This Row],[order_date]],"mmmm")</f>
        <v>June</v>
      </c>
      <c r="P20840" t="str">
        <f>IF(pizza_sales[[#This Row],[unit_price]]&lt;=16.49,"low","high")</f>
        <v>low</v>
      </c>
    </row>
    <row r="20841" spans="1:16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11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>
        <f>HOUR(pizza_sales[[#This Row],[order_time]])</f>
        <v>18</v>
      </c>
      <c r="N20841" t="str">
        <f>TEXT(pizza_sales[[#This Row],[order_date]],"dddd")</f>
        <v>Tuesday</v>
      </c>
      <c r="O20841" t="str">
        <f>TEXT(pizza_sales[[#This Row],[order_date]],"mmmm")</f>
        <v>June</v>
      </c>
      <c r="P20841" t="str">
        <f>IF(pizza_sales[[#This Row],[unit_price]]&lt;=16.49,"low","high")</f>
        <v>high</v>
      </c>
    </row>
    <row r="20842" spans="1:16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11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>
        <f>HOUR(pizza_sales[[#This Row],[order_time]])</f>
        <v>19</v>
      </c>
      <c r="N20842" t="str">
        <f>TEXT(pizza_sales[[#This Row],[order_date]],"dddd")</f>
        <v>Tuesday</v>
      </c>
      <c r="O20842" t="str">
        <f>TEXT(pizza_sales[[#This Row],[order_date]],"mmmm")</f>
        <v>June</v>
      </c>
      <c r="P20842" t="str">
        <f>IF(pizza_sales[[#This Row],[unit_price]]&lt;=16.49,"low","high")</f>
        <v>high</v>
      </c>
    </row>
    <row r="20843" spans="1:16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11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>
        <f>HOUR(pizza_sales[[#This Row],[order_time]])</f>
        <v>19</v>
      </c>
      <c r="N20843" t="str">
        <f>TEXT(pizza_sales[[#This Row],[order_date]],"dddd")</f>
        <v>Tuesday</v>
      </c>
      <c r="O20843" t="str">
        <f>TEXT(pizza_sales[[#This Row],[order_date]],"mmmm")</f>
        <v>June</v>
      </c>
      <c r="P20843" t="str">
        <f>IF(pizza_sales[[#This Row],[unit_price]]&lt;=16.49,"low","high")</f>
        <v>high</v>
      </c>
    </row>
    <row r="20844" spans="1:16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11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>
        <f>HOUR(pizza_sales[[#This Row],[order_time]])</f>
        <v>19</v>
      </c>
      <c r="N20844" t="str">
        <f>TEXT(pizza_sales[[#This Row],[order_date]],"dddd")</f>
        <v>Tuesday</v>
      </c>
      <c r="O20844" t="str">
        <f>TEXT(pizza_sales[[#This Row],[order_date]],"mmmm")</f>
        <v>June</v>
      </c>
      <c r="P20844" t="str">
        <f>IF(pizza_sales[[#This Row],[unit_price]]&lt;=16.49,"low","high")</f>
        <v>low</v>
      </c>
    </row>
    <row r="20845" spans="1:16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11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>
        <f>HOUR(pizza_sales[[#This Row],[order_time]])</f>
        <v>19</v>
      </c>
      <c r="N20845" t="str">
        <f>TEXT(pizza_sales[[#This Row],[order_date]],"dddd")</f>
        <v>Tuesday</v>
      </c>
      <c r="O20845" t="str">
        <f>TEXT(pizza_sales[[#This Row],[order_date]],"mmmm")</f>
        <v>June</v>
      </c>
      <c r="P20845" t="str">
        <f>IF(pizza_sales[[#This Row],[unit_price]]&lt;=16.49,"low","high")</f>
        <v>high</v>
      </c>
    </row>
    <row r="20846" spans="1:16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11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>
        <f>HOUR(pizza_sales[[#This Row],[order_time]])</f>
        <v>19</v>
      </c>
      <c r="N20846" t="str">
        <f>TEXT(pizza_sales[[#This Row],[order_date]],"dddd")</f>
        <v>Tuesday</v>
      </c>
      <c r="O20846" t="str">
        <f>TEXT(pizza_sales[[#This Row],[order_date]],"mmmm")</f>
        <v>June</v>
      </c>
      <c r="P20846" t="str">
        <f>IF(pizza_sales[[#This Row],[unit_price]]&lt;=16.49,"low","high")</f>
        <v>high</v>
      </c>
    </row>
    <row r="20847" spans="1:16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11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>
        <f>HOUR(pizza_sales[[#This Row],[order_time]])</f>
        <v>19</v>
      </c>
      <c r="N20847" t="str">
        <f>TEXT(pizza_sales[[#This Row],[order_date]],"dddd")</f>
        <v>Tuesday</v>
      </c>
      <c r="O20847" t="str">
        <f>TEXT(pizza_sales[[#This Row],[order_date]],"mmmm")</f>
        <v>June</v>
      </c>
      <c r="P20847" t="str">
        <f>IF(pizza_sales[[#This Row],[unit_price]]&lt;=16.49,"low","high")</f>
        <v>high</v>
      </c>
    </row>
    <row r="20848" spans="1:16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11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>
        <f>HOUR(pizza_sales[[#This Row],[order_time]])</f>
        <v>19</v>
      </c>
      <c r="N20848" t="str">
        <f>TEXT(pizza_sales[[#This Row],[order_date]],"dddd")</f>
        <v>Tuesday</v>
      </c>
      <c r="O20848" t="str">
        <f>TEXT(pizza_sales[[#This Row],[order_date]],"mmmm")</f>
        <v>June</v>
      </c>
      <c r="P20848" t="str">
        <f>IF(pizza_sales[[#This Row],[unit_price]]&lt;=16.49,"low","high")</f>
        <v>low</v>
      </c>
    </row>
    <row r="20849" spans="1:16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11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>
        <f>HOUR(pizza_sales[[#This Row],[order_time]])</f>
        <v>19</v>
      </c>
      <c r="N20849" t="str">
        <f>TEXT(pizza_sales[[#This Row],[order_date]],"dddd")</f>
        <v>Tuesday</v>
      </c>
      <c r="O20849" t="str">
        <f>TEXT(pizza_sales[[#This Row],[order_date]],"mmmm")</f>
        <v>June</v>
      </c>
      <c r="P20849" t="str">
        <f>IF(pizza_sales[[#This Row],[unit_price]]&lt;=16.49,"low","high")</f>
        <v>low</v>
      </c>
    </row>
    <row r="20850" spans="1:16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11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>
        <f>HOUR(pizza_sales[[#This Row],[order_time]])</f>
        <v>19</v>
      </c>
      <c r="N20850" t="str">
        <f>TEXT(pizza_sales[[#This Row],[order_date]],"dddd")</f>
        <v>Tuesday</v>
      </c>
      <c r="O20850" t="str">
        <f>TEXT(pizza_sales[[#This Row],[order_date]],"mmmm")</f>
        <v>June</v>
      </c>
      <c r="P20850" t="str">
        <f>IF(pizza_sales[[#This Row],[unit_price]]&lt;=16.49,"low","high")</f>
        <v>high</v>
      </c>
    </row>
    <row r="20851" spans="1:16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11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>
        <f>HOUR(pizza_sales[[#This Row],[order_time]])</f>
        <v>19</v>
      </c>
      <c r="N20851" t="str">
        <f>TEXT(pizza_sales[[#This Row],[order_date]],"dddd")</f>
        <v>Tuesday</v>
      </c>
      <c r="O20851" t="str">
        <f>TEXT(pizza_sales[[#This Row],[order_date]],"mmmm")</f>
        <v>June</v>
      </c>
      <c r="P20851" t="str">
        <f>IF(pizza_sales[[#This Row],[unit_price]]&lt;=16.49,"low","high")</f>
        <v>low</v>
      </c>
    </row>
    <row r="20852" spans="1:16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11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>
        <f>HOUR(pizza_sales[[#This Row],[order_time]])</f>
        <v>20</v>
      </c>
      <c r="N20852" t="str">
        <f>TEXT(pizza_sales[[#This Row],[order_date]],"dddd")</f>
        <v>Tuesday</v>
      </c>
      <c r="O20852" t="str">
        <f>TEXT(pizza_sales[[#This Row],[order_date]],"mmmm")</f>
        <v>June</v>
      </c>
      <c r="P20852" t="str">
        <f>IF(pizza_sales[[#This Row],[unit_price]]&lt;=16.49,"low","high")</f>
        <v>low</v>
      </c>
    </row>
    <row r="20853" spans="1:16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11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>
        <f>HOUR(pizza_sales[[#This Row],[order_time]])</f>
        <v>20</v>
      </c>
      <c r="N20853" t="str">
        <f>TEXT(pizza_sales[[#This Row],[order_date]],"dddd")</f>
        <v>Tuesday</v>
      </c>
      <c r="O20853" t="str">
        <f>TEXT(pizza_sales[[#This Row],[order_date]],"mmmm")</f>
        <v>June</v>
      </c>
      <c r="P20853" t="str">
        <f>IF(pizza_sales[[#This Row],[unit_price]]&lt;=16.49,"low","high")</f>
        <v>low</v>
      </c>
    </row>
    <row r="20854" spans="1:16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11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>
        <f>HOUR(pizza_sales[[#This Row],[order_time]])</f>
        <v>21</v>
      </c>
      <c r="N20854" t="str">
        <f>TEXT(pizza_sales[[#This Row],[order_date]],"dddd")</f>
        <v>Tuesday</v>
      </c>
      <c r="O20854" t="str">
        <f>TEXT(pizza_sales[[#This Row],[order_date]],"mmmm")</f>
        <v>June</v>
      </c>
      <c r="P20854" t="str">
        <f>IF(pizza_sales[[#This Row],[unit_price]]&lt;=16.49,"low","high")</f>
        <v>high</v>
      </c>
    </row>
    <row r="20855" spans="1:16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11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>
        <f>HOUR(pizza_sales[[#This Row],[order_time]])</f>
        <v>21</v>
      </c>
      <c r="N20855" t="str">
        <f>TEXT(pizza_sales[[#This Row],[order_date]],"dddd")</f>
        <v>Tuesday</v>
      </c>
      <c r="O20855" t="str">
        <f>TEXT(pizza_sales[[#This Row],[order_date]],"mmmm")</f>
        <v>June</v>
      </c>
      <c r="P20855" t="str">
        <f>IF(pizza_sales[[#This Row],[unit_price]]&lt;=16.49,"low","high")</f>
        <v>low</v>
      </c>
    </row>
    <row r="20856" spans="1:16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11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>
        <f>HOUR(pizza_sales[[#This Row],[order_time]])</f>
        <v>21</v>
      </c>
      <c r="N20856" t="str">
        <f>TEXT(pizza_sales[[#This Row],[order_date]],"dddd")</f>
        <v>Tuesday</v>
      </c>
      <c r="O20856" t="str">
        <f>TEXT(pizza_sales[[#This Row],[order_date]],"mmmm")</f>
        <v>June</v>
      </c>
      <c r="P20856" t="str">
        <f>IF(pizza_sales[[#This Row],[unit_price]]&lt;=16.49,"low","high")</f>
        <v>high</v>
      </c>
    </row>
    <row r="20857" spans="1:16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11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>
        <f>HOUR(pizza_sales[[#This Row],[order_time]])</f>
        <v>21</v>
      </c>
      <c r="N20857" t="str">
        <f>TEXT(pizza_sales[[#This Row],[order_date]],"dddd")</f>
        <v>Tuesday</v>
      </c>
      <c r="O20857" t="str">
        <f>TEXT(pizza_sales[[#This Row],[order_date]],"mmmm")</f>
        <v>June</v>
      </c>
      <c r="P20857" t="str">
        <f>IF(pizza_sales[[#This Row],[unit_price]]&lt;=16.49,"low","high")</f>
        <v>low</v>
      </c>
    </row>
    <row r="20858" spans="1:16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11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>
        <f>HOUR(pizza_sales[[#This Row],[order_time]])</f>
        <v>21</v>
      </c>
      <c r="N20858" t="str">
        <f>TEXT(pizza_sales[[#This Row],[order_date]],"dddd")</f>
        <v>Tuesday</v>
      </c>
      <c r="O20858" t="str">
        <f>TEXT(pizza_sales[[#This Row],[order_date]],"mmmm")</f>
        <v>June</v>
      </c>
      <c r="P20858" t="str">
        <f>IF(pizza_sales[[#This Row],[unit_price]]&lt;=16.49,"low","high")</f>
        <v>low</v>
      </c>
    </row>
    <row r="20859" spans="1:16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11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>
        <f>HOUR(pizza_sales[[#This Row],[order_time]])</f>
        <v>22</v>
      </c>
      <c r="N20859" t="str">
        <f>TEXT(pizza_sales[[#This Row],[order_date]],"dddd")</f>
        <v>Tuesday</v>
      </c>
      <c r="O20859" t="str">
        <f>TEXT(pizza_sales[[#This Row],[order_date]],"mmmm")</f>
        <v>June</v>
      </c>
      <c r="P20859" t="str">
        <f>IF(pizza_sales[[#This Row],[unit_price]]&lt;=16.49,"low","high")</f>
        <v>high</v>
      </c>
    </row>
    <row r="20860" spans="1:16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11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>
        <f>HOUR(pizza_sales[[#This Row],[order_time]])</f>
        <v>22</v>
      </c>
      <c r="N20860" t="str">
        <f>TEXT(pizza_sales[[#This Row],[order_date]],"dddd")</f>
        <v>Tuesday</v>
      </c>
      <c r="O20860" t="str">
        <f>TEXT(pizza_sales[[#This Row],[order_date]],"mmmm")</f>
        <v>June</v>
      </c>
      <c r="P20860" t="str">
        <f>IF(pizza_sales[[#This Row],[unit_price]]&lt;=16.49,"low","high")</f>
        <v>low</v>
      </c>
    </row>
    <row r="20861" spans="1:16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11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>
        <f>HOUR(pizza_sales[[#This Row],[order_time]])</f>
        <v>22</v>
      </c>
      <c r="N20861" t="str">
        <f>TEXT(pizza_sales[[#This Row],[order_date]],"dddd")</f>
        <v>Tuesday</v>
      </c>
      <c r="O20861" t="str">
        <f>TEXT(pizza_sales[[#This Row],[order_date]],"mmmm")</f>
        <v>June</v>
      </c>
      <c r="P20861" t="str">
        <f>IF(pizza_sales[[#This Row],[unit_price]]&lt;=16.49,"low","high")</f>
        <v>high</v>
      </c>
    </row>
    <row r="20862" spans="1:16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11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>
        <f>HOUR(pizza_sales[[#This Row],[order_time]])</f>
        <v>22</v>
      </c>
      <c r="N20862" t="str">
        <f>TEXT(pizza_sales[[#This Row],[order_date]],"dddd")</f>
        <v>Tuesday</v>
      </c>
      <c r="O20862" t="str">
        <f>TEXT(pizza_sales[[#This Row],[order_date]],"mmmm")</f>
        <v>June</v>
      </c>
      <c r="P20862" t="str">
        <f>IF(pizza_sales[[#This Row],[unit_price]]&lt;=16.49,"low","high")</f>
        <v>low</v>
      </c>
    </row>
    <row r="20863" spans="1:16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11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>
        <f>HOUR(pizza_sales[[#This Row],[order_time]])</f>
        <v>22</v>
      </c>
      <c r="N20863" t="str">
        <f>TEXT(pizza_sales[[#This Row],[order_date]],"dddd")</f>
        <v>Tuesday</v>
      </c>
      <c r="O20863" t="str">
        <f>TEXT(pizza_sales[[#This Row],[order_date]],"mmmm")</f>
        <v>June</v>
      </c>
      <c r="P20863" t="str">
        <f>IF(pizza_sales[[#This Row],[unit_price]]&lt;=16.49,"low","high")</f>
        <v>low</v>
      </c>
    </row>
    <row r="20864" spans="1:16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11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>
        <f>HOUR(pizza_sales[[#This Row],[order_time]])</f>
        <v>22</v>
      </c>
      <c r="N20864" t="str">
        <f>TEXT(pizza_sales[[#This Row],[order_date]],"dddd")</f>
        <v>Tuesday</v>
      </c>
      <c r="O20864" t="str">
        <f>TEXT(pizza_sales[[#This Row],[order_date]],"mmmm")</f>
        <v>June</v>
      </c>
      <c r="P20864" t="str">
        <f>IF(pizza_sales[[#This Row],[unit_price]]&lt;=16.49,"low","high")</f>
        <v>low</v>
      </c>
    </row>
    <row r="20865" spans="1:16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11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>
        <f>HOUR(pizza_sales[[#This Row],[order_time]])</f>
        <v>22</v>
      </c>
      <c r="N20865" t="str">
        <f>TEXT(pizza_sales[[#This Row],[order_date]],"dddd")</f>
        <v>Tuesday</v>
      </c>
      <c r="O20865" t="str">
        <f>TEXT(pizza_sales[[#This Row],[order_date]],"mmmm")</f>
        <v>June</v>
      </c>
      <c r="P20865" t="str">
        <f>IF(pizza_sales[[#This Row],[unit_price]]&lt;=16.49,"low","high")</f>
        <v>high</v>
      </c>
    </row>
    <row r="20866" spans="1:16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11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>
        <f>HOUR(pizza_sales[[#This Row],[order_time]])</f>
        <v>22</v>
      </c>
      <c r="N20866" t="str">
        <f>TEXT(pizza_sales[[#This Row],[order_date]],"dddd")</f>
        <v>Tuesday</v>
      </c>
      <c r="O20866" t="str">
        <f>TEXT(pizza_sales[[#This Row],[order_date]],"mmmm")</f>
        <v>June</v>
      </c>
      <c r="P20866" t="str">
        <f>IF(pizza_sales[[#This Row],[unit_price]]&lt;=16.49,"low","high")</f>
        <v>high</v>
      </c>
    </row>
    <row r="20867" spans="1:16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11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>
        <f>HOUR(pizza_sales[[#This Row],[order_time]])</f>
        <v>22</v>
      </c>
      <c r="N20867" t="str">
        <f>TEXT(pizza_sales[[#This Row],[order_date]],"dddd")</f>
        <v>Tuesday</v>
      </c>
      <c r="O20867" t="str">
        <f>TEXT(pizza_sales[[#This Row],[order_date]],"mmmm")</f>
        <v>June</v>
      </c>
      <c r="P20867" t="str">
        <f>IF(pizza_sales[[#This Row],[unit_price]]&lt;=16.49,"low","high")</f>
        <v>high</v>
      </c>
    </row>
    <row r="20868" spans="1:16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11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>
        <f>HOUR(pizza_sales[[#This Row],[order_time]])</f>
        <v>11</v>
      </c>
      <c r="N20868" t="str">
        <f>TEXT(pizza_sales[[#This Row],[order_date]],"dddd")</f>
        <v>Wednesday</v>
      </c>
      <c r="O20868" t="str">
        <f>TEXT(pizza_sales[[#This Row],[order_date]],"mmmm")</f>
        <v>June</v>
      </c>
      <c r="P20868" t="str">
        <f>IF(pizza_sales[[#This Row],[unit_price]]&lt;=16.49,"low","high")</f>
        <v>low</v>
      </c>
    </row>
    <row r="20869" spans="1:16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11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>
        <f>HOUR(pizza_sales[[#This Row],[order_time]])</f>
        <v>11</v>
      </c>
      <c r="N20869" t="str">
        <f>TEXT(pizza_sales[[#This Row],[order_date]],"dddd")</f>
        <v>Wednesday</v>
      </c>
      <c r="O20869" t="str">
        <f>TEXT(pizza_sales[[#This Row],[order_date]],"mmmm")</f>
        <v>June</v>
      </c>
      <c r="P20869" t="str">
        <f>IF(pizza_sales[[#This Row],[unit_price]]&lt;=16.49,"low","high")</f>
        <v>low</v>
      </c>
    </row>
    <row r="20870" spans="1:16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11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>
        <f>HOUR(pizza_sales[[#This Row],[order_time]])</f>
        <v>11</v>
      </c>
      <c r="N20870" t="str">
        <f>TEXT(pizza_sales[[#This Row],[order_date]],"dddd")</f>
        <v>Wednesday</v>
      </c>
      <c r="O20870" t="str">
        <f>TEXT(pizza_sales[[#This Row],[order_date]],"mmmm")</f>
        <v>June</v>
      </c>
      <c r="P20870" t="str">
        <f>IF(pizza_sales[[#This Row],[unit_price]]&lt;=16.49,"low","high")</f>
        <v>low</v>
      </c>
    </row>
    <row r="20871" spans="1:16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11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>
        <f>HOUR(pizza_sales[[#This Row],[order_time]])</f>
        <v>11</v>
      </c>
      <c r="N20871" t="str">
        <f>TEXT(pizza_sales[[#This Row],[order_date]],"dddd")</f>
        <v>Wednesday</v>
      </c>
      <c r="O20871" t="str">
        <f>TEXT(pizza_sales[[#This Row],[order_date]],"mmmm")</f>
        <v>June</v>
      </c>
      <c r="P20871" t="str">
        <f>IF(pizza_sales[[#This Row],[unit_price]]&lt;=16.49,"low","high")</f>
        <v>high</v>
      </c>
    </row>
    <row r="20872" spans="1:16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11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>
        <f>HOUR(pizza_sales[[#This Row],[order_time]])</f>
        <v>11</v>
      </c>
      <c r="N20872" t="str">
        <f>TEXT(pizza_sales[[#This Row],[order_date]],"dddd")</f>
        <v>Wednesday</v>
      </c>
      <c r="O20872" t="str">
        <f>TEXT(pizza_sales[[#This Row],[order_date]],"mmmm")</f>
        <v>June</v>
      </c>
      <c r="P20872" t="str">
        <f>IF(pizza_sales[[#This Row],[unit_price]]&lt;=16.49,"low","high")</f>
        <v>high</v>
      </c>
    </row>
    <row r="20873" spans="1:16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11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>
        <f>HOUR(pizza_sales[[#This Row],[order_time]])</f>
        <v>12</v>
      </c>
      <c r="N20873" t="str">
        <f>TEXT(pizza_sales[[#This Row],[order_date]],"dddd")</f>
        <v>Wednesday</v>
      </c>
      <c r="O20873" t="str">
        <f>TEXT(pizza_sales[[#This Row],[order_date]],"mmmm")</f>
        <v>June</v>
      </c>
      <c r="P20873" t="str">
        <f>IF(pizza_sales[[#This Row],[unit_price]]&lt;=16.49,"low","high")</f>
        <v>low</v>
      </c>
    </row>
    <row r="20874" spans="1:16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11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>
        <f>HOUR(pizza_sales[[#This Row],[order_time]])</f>
        <v>12</v>
      </c>
      <c r="N20874" t="str">
        <f>TEXT(pizza_sales[[#This Row],[order_date]],"dddd")</f>
        <v>Wednesday</v>
      </c>
      <c r="O20874" t="str">
        <f>TEXT(pizza_sales[[#This Row],[order_date]],"mmmm")</f>
        <v>June</v>
      </c>
      <c r="P20874" t="str">
        <f>IF(pizza_sales[[#This Row],[unit_price]]&lt;=16.49,"low","high")</f>
        <v>high</v>
      </c>
    </row>
    <row r="20875" spans="1:16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11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>
        <f>HOUR(pizza_sales[[#This Row],[order_time]])</f>
        <v>12</v>
      </c>
      <c r="N20875" t="str">
        <f>TEXT(pizza_sales[[#This Row],[order_date]],"dddd")</f>
        <v>Wednesday</v>
      </c>
      <c r="O20875" t="str">
        <f>TEXT(pizza_sales[[#This Row],[order_date]],"mmmm")</f>
        <v>June</v>
      </c>
      <c r="P20875" t="str">
        <f>IF(pizza_sales[[#This Row],[unit_price]]&lt;=16.49,"low","high")</f>
        <v>low</v>
      </c>
    </row>
    <row r="20876" spans="1:16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11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>
        <f>HOUR(pizza_sales[[#This Row],[order_time]])</f>
        <v>12</v>
      </c>
      <c r="N20876" t="str">
        <f>TEXT(pizza_sales[[#This Row],[order_date]],"dddd")</f>
        <v>Wednesday</v>
      </c>
      <c r="O20876" t="str">
        <f>TEXT(pizza_sales[[#This Row],[order_date]],"mmmm")</f>
        <v>June</v>
      </c>
      <c r="P20876" t="str">
        <f>IF(pizza_sales[[#This Row],[unit_price]]&lt;=16.49,"low","high")</f>
        <v>low</v>
      </c>
    </row>
    <row r="20877" spans="1:16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11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>
        <f>HOUR(pizza_sales[[#This Row],[order_time]])</f>
        <v>12</v>
      </c>
      <c r="N20877" t="str">
        <f>TEXT(pizza_sales[[#This Row],[order_date]],"dddd")</f>
        <v>Wednesday</v>
      </c>
      <c r="O20877" t="str">
        <f>TEXT(pizza_sales[[#This Row],[order_date]],"mmmm")</f>
        <v>June</v>
      </c>
      <c r="P20877" t="str">
        <f>IF(pizza_sales[[#This Row],[unit_price]]&lt;=16.49,"low","high")</f>
        <v>low</v>
      </c>
    </row>
    <row r="20878" spans="1:16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11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>
        <f>HOUR(pizza_sales[[#This Row],[order_time]])</f>
        <v>12</v>
      </c>
      <c r="N20878" t="str">
        <f>TEXT(pizza_sales[[#This Row],[order_date]],"dddd")</f>
        <v>Wednesday</v>
      </c>
      <c r="O20878" t="str">
        <f>TEXT(pizza_sales[[#This Row],[order_date]],"mmmm")</f>
        <v>June</v>
      </c>
      <c r="P20878" t="str">
        <f>IF(pizza_sales[[#This Row],[unit_price]]&lt;=16.49,"low","high")</f>
        <v>low</v>
      </c>
    </row>
    <row r="20879" spans="1:16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11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>
        <f>HOUR(pizza_sales[[#This Row],[order_time]])</f>
        <v>12</v>
      </c>
      <c r="N20879" t="str">
        <f>TEXT(pizza_sales[[#This Row],[order_date]],"dddd")</f>
        <v>Wednesday</v>
      </c>
      <c r="O20879" t="str">
        <f>TEXT(pizza_sales[[#This Row],[order_date]],"mmmm")</f>
        <v>June</v>
      </c>
      <c r="P20879" t="str">
        <f>IF(pizza_sales[[#This Row],[unit_price]]&lt;=16.49,"low","high")</f>
        <v>high</v>
      </c>
    </row>
    <row r="20880" spans="1:16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11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>
        <f>HOUR(pizza_sales[[#This Row],[order_time]])</f>
        <v>12</v>
      </c>
      <c r="N20880" t="str">
        <f>TEXT(pizza_sales[[#This Row],[order_date]],"dddd")</f>
        <v>Wednesday</v>
      </c>
      <c r="O20880" t="str">
        <f>TEXT(pizza_sales[[#This Row],[order_date]],"mmmm")</f>
        <v>June</v>
      </c>
      <c r="P20880" t="str">
        <f>IF(pizza_sales[[#This Row],[unit_price]]&lt;=16.49,"low","high")</f>
        <v>high</v>
      </c>
    </row>
    <row r="20881" spans="1:16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11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>
        <f>HOUR(pizza_sales[[#This Row],[order_time]])</f>
        <v>12</v>
      </c>
      <c r="N20881" t="str">
        <f>TEXT(pizza_sales[[#This Row],[order_date]],"dddd")</f>
        <v>Wednesday</v>
      </c>
      <c r="O20881" t="str">
        <f>TEXT(pizza_sales[[#This Row],[order_date]],"mmmm")</f>
        <v>June</v>
      </c>
      <c r="P20881" t="str">
        <f>IF(pizza_sales[[#This Row],[unit_price]]&lt;=16.49,"low","high")</f>
        <v>high</v>
      </c>
    </row>
    <row r="20882" spans="1:16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11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>
        <f>HOUR(pizza_sales[[#This Row],[order_time]])</f>
        <v>12</v>
      </c>
      <c r="N20882" t="str">
        <f>TEXT(pizza_sales[[#This Row],[order_date]],"dddd")</f>
        <v>Wednesday</v>
      </c>
      <c r="O20882" t="str">
        <f>TEXT(pizza_sales[[#This Row],[order_date]],"mmmm")</f>
        <v>June</v>
      </c>
      <c r="P20882" t="str">
        <f>IF(pizza_sales[[#This Row],[unit_price]]&lt;=16.49,"low","high")</f>
        <v>high</v>
      </c>
    </row>
    <row r="20883" spans="1:16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11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>
        <f>HOUR(pizza_sales[[#This Row],[order_time]])</f>
        <v>12</v>
      </c>
      <c r="N20883" t="str">
        <f>TEXT(pizza_sales[[#This Row],[order_date]],"dddd")</f>
        <v>Wednesday</v>
      </c>
      <c r="O20883" t="str">
        <f>TEXT(pizza_sales[[#This Row],[order_date]],"mmmm")</f>
        <v>June</v>
      </c>
      <c r="P20883" t="str">
        <f>IF(pizza_sales[[#This Row],[unit_price]]&lt;=16.49,"low","high")</f>
        <v>high</v>
      </c>
    </row>
    <row r="20884" spans="1:16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11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>
        <f>HOUR(pizza_sales[[#This Row],[order_time]])</f>
        <v>12</v>
      </c>
      <c r="N20884" t="str">
        <f>TEXT(pizza_sales[[#This Row],[order_date]],"dddd")</f>
        <v>Wednesday</v>
      </c>
      <c r="O20884" t="str">
        <f>TEXT(pizza_sales[[#This Row],[order_date]],"mmmm")</f>
        <v>June</v>
      </c>
      <c r="P20884" t="str">
        <f>IF(pizza_sales[[#This Row],[unit_price]]&lt;=16.49,"low","high")</f>
        <v>high</v>
      </c>
    </row>
    <row r="20885" spans="1:16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11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>
        <f>HOUR(pizza_sales[[#This Row],[order_time]])</f>
        <v>12</v>
      </c>
      <c r="N20885" t="str">
        <f>TEXT(pizza_sales[[#This Row],[order_date]],"dddd")</f>
        <v>Wednesday</v>
      </c>
      <c r="O20885" t="str">
        <f>TEXT(pizza_sales[[#This Row],[order_date]],"mmmm")</f>
        <v>June</v>
      </c>
      <c r="P20885" t="str">
        <f>IF(pizza_sales[[#This Row],[unit_price]]&lt;=16.49,"low","high")</f>
        <v>high</v>
      </c>
    </row>
    <row r="20886" spans="1:16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11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>
        <f>HOUR(pizza_sales[[#This Row],[order_time]])</f>
        <v>12</v>
      </c>
      <c r="N20886" t="str">
        <f>TEXT(pizza_sales[[#This Row],[order_date]],"dddd")</f>
        <v>Wednesday</v>
      </c>
      <c r="O20886" t="str">
        <f>TEXT(pizza_sales[[#This Row],[order_date]],"mmmm")</f>
        <v>June</v>
      </c>
      <c r="P20886" t="str">
        <f>IF(pizza_sales[[#This Row],[unit_price]]&lt;=16.49,"low","high")</f>
        <v>low</v>
      </c>
    </row>
    <row r="20887" spans="1:16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11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>
        <f>HOUR(pizza_sales[[#This Row],[order_time]])</f>
        <v>12</v>
      </c>
      <c r="N20887" t="str">
        <f>TEXT(pizza_sales[[#This Row],[order_date]],"dddd")</f>
        <v>Wednesday</v>
      </c>
      <c r="O20887" t="str">
        <f>TEXT(pizza_sales[[#This Row],[order_date]],"mmmm")</f>
        <v>June</v>
      </c>
      <c r="P20887" t="str">
        <f>IF(pizza_sales[[#This Row],[unit_price]]&lt;=16.49,"low","high")</f>
        <v>high</v>
      </c>
    </row>
    <row r="20888" spans="1:16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11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>
        <f>HOUR(pizza_sales[[#This Row],[order_time]])</f>
        <v>12</v>
      </c>
      <c r="N20888" t="str">
        <f>TEXT(pizza_sales[[#This Row],[order_date]],"dddd")</f>
        <v>Wednesday</v>
      </c>
      <c r="O20888" t="str">
        <f>TEXT(pizza_sales[[#This Row],[order_date]],"mmmm")</f>
        <v>June</v>
      </c>
      <c r="P20888" t="str">
        <f>IF(pizza_sales[[#This Row],[unit_price]]&lt;=16.49,"low","high")</f>
        <v>low</v>
      </c>
    </row>
    <row r="20889" spans="1:16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11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>
        <f>HOUR(pizza_sales[[#This Row],[order_time]])</f>
        <v>12</v>
      </c>
      <c r="N20889" t="str">
        <f>TEXT(pizza_sales[[#This Row],[order_date]],"dddd")</f>
        <v>Wednesday</v>
      </c>
      <c r="O20889" t="str">
        <f>TEXT(pizza_sales[[#This Row],[order_date]],"mmmm")</f>
        <v>June</v>
      </c>
      <c r="P20889" t="str">
        <f>IF(pizza_sales[[#This Row],[unit_price]]&lt;=16.49,"low","high")</f>
        <v>high</v>
      </c>
    </row>
    <row r="20890" spans="1:16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11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>
        <f>HOUR(pizza_sales[[#This Row],[order_time]])</f>
        <v>12</v>
      </c>
      <c r="N20890" t="str">
        <f>TEXT(pizza_sales[[#This Row],[order_date]],"dddd")</f>
        <v>Wednesday</v>
      </c>
      <c r="O20890" t="str">
        <f>TEXT(pizza_sales[[#This Row],[order_date]],"mmmm")</f>
        <v>June</v>
      </c>
      <c r="P20890" t="str">
        <f>IF(pizza_sales[[#This Row],[unit_price]]&lt;=16.49,"low","high")</f>
        <v>low</v>
      </c>
    </row>
    <row r="20891" spans="1:16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11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>
        <f>HOUR(pizza_sales[[#This Row],[order_time]])</f>
        <v>12</v>
      </c>
      <c r="N20891" t="str">
        <f>TEXT(pizza_sales[[#This Row],[order_date]],"dddd")</f>
        <v>Wednesday</v>
      </c>
      <c r="O20891" t="str">
        <f>TEXT(pizza_sales[[#This Row],[order_date]],"mmmm")</f>
        <v>June</v>
      </c>
      <c r="P20891" t="str">
        <f>IF(pizza_sales[[#This Row],[unit_price]]&lt;=16.49,"low","high")</f>
        <v>high</v>
      </c>
    </row>
    <row r="20892" spans="1:16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11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>
        <f>HOUR(pizza_sales[[#This Row],[order_time]])</f>
        <v>12</v>
      </c>
      <c r="N20892" t="str">
        <f>TEXT(pizza_sales[[#This Row],[order_date]],"dddd")</f>
        <v>Wednesday</v>
      </c>
      <c r="O20892" t="str">
        <f>TEXT(pizza_sales[[#This Row],[order_date]],"mmmm")</f>
        <v>June</v>
      </c>
      <c r="P20892" t="str">
        <f>IF(pizza_sales[[#This Row],[unit_price]]&lt;=16.49,"low","high")</f>
        <v>low</v>
      </c>
    </row>
    <row r="20893" spans="1:16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11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>
        <f>HOUR(pizza_sales[[#This Row],[order_time]])</f>
        <v>12</v>
      </c>
      <c r="N20893" t="str">
        <f>TEXT(pizza_sales[[#This Row],[order_date]],"dddd")</f>
        <v>Wednesday</v>
      </c>
      <c r="O20893" t="str">
        <f>TEXT(pizza_sales[[#This Row],[order_date]],"mmmm")</f>
        <v>June</v>
      </c>
      <c r="P20893" t="str">
        <f>IF(pizza_sales[[#This Row],[unit_price]]&lt;=16.49,"low","high")</f>
        <v>high</v>
      </c>
    </row>
    <row r="20894" spans="1:16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11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>
        <f>HOUR(pizza_sales[[#This Row],[order_time]])</f>
        <v>12</v>
      </c>
      <c r="N20894" t="str">
        <f>TEXT(pizza_sales[[#This Row],[order_date]],"dddd")</f>
        <v>Wednesday</v>
      </c>
      <c r="O20894" t="str">
        <f>TEXT(pizza_sales[[#This Row],[order_date]],"mmmm")</f>
        <v>June</v>
      </c>
      <c r="P20894" t="str">
        <f>IF(pizza_sales[[#This Row],[unit_price]]&lt;=16.49,"low","high")</f>
        <v>high</v>
      </c>
    </row>
    <row r="20895" spans="1:16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11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>
        <f>HOUR(pizza_sales[[#This Row],[order_time]])</f>
        <v>12</v>
      </c>
      <c r="N20895" t="str">
        <f>TEXT(pizza_sales[[#This Row],[order_date]],"dddd")</f>
        <v>Wednesday</v>
      </c>
      <c r="O20895" t="str">
        <f>TEXT(pizza_sales[[#This Row],[order_date]],"mmmm")</f>
        <v>June</v>
      </c>
      <c r="P20895" t="str">
        <f>IF(pizza_sales[[#This Row],[unit_price]]&lt;=16.49,"low","high")</f>
        <v>high</v>
      </c>
    </row>
    <row r="20896" spans="1:16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11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>
        <f>HOUR(pizza_sales[[#This Row],[order_time]])</f>
        <v>12</v>
      </c>
      <c r="N20896" t="str">
        <f>TEXT(pizza_sales[[#This Row],[order_date]],"dddd")</f>
        <v>Wednesday</v>
      </c>
      <c r="O20896" t="str">
        <f>TEXT(pizza_sales[[#This Row],[order_date]],"mmmm")</f>
        <v>June</v>
      </c>
      <c r="P20896" t="str">
        <f>IF(pizza_sales[[#This Row],[unit_price]]&lt;=16.49,"low","high")</f>
        <v>high</v>
      </c>
    </row>
    <row r="20897" spans="1:16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11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>
        <f>HOUR(pizza_sales[[#This Row],[order_time]])</f>
        <v>12</v>
      </c>
      <c r="N20897" t="str">
        <f>TEXT(pizza_sales[[#This Row],[order_date]],"dddd")</f>
        <v>Wednesday</v>
      </c>
      <c r="O20897" t="str">
        <f>TEXT(pizza_sales[[#This Row],[order_date]],"mmmm")</f>
        <v>June</v>
      </c>
      <c r="P20897" t="str">
        <f>IF(pizza_sales[[#This Row],[unit_price]]&lt;=16.49,"low","high")</f>
        <v>low</v>
      </c>
    </row>
    <row r="20898" spans="1:16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11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>
        <f>HOUR(pizza_sales[[#This Row],[order_time]])</f>
        <v>13</v>
      </c>
      <c r="N20898" t="str">
        <f>TEXT(pizza_sales[[#This Row],[order_date]],"dddd")</f>
        <v>Wednesday</v>
      </c>
      <c r="O20898" t="str">
        <f>TEXT(pizza_sales[[#This Row],[order_date]],"mmmm")</f>
        <v>June</v>
      </c>
      <c r="P20898" t="str">
        <f>IF(pizza_sales[[#This Row],[unit_price]]&lt;=16.49,"low","high")</f>
        <v>high</v>
      </c>
    </row>
    <row r="20899" spans="1:16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11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>
        <f>HOUR(pizza_sales[[#This Row],[order_time]])</f>
        <v>13</v>
      </c>
      <c r="N20899" t="str">
        <f>TEXT(pizza_sales[[#This Row],[order_date]],"dddd")</f>
        <v>Wednesday</v>
      </c>
      <c r="O20899" t="str">
        <f>TEXT(pizza_sales[[#This Row],[order_date]],"mmmm")</f>
        <v>June</v>
      </c>
      <c r="P20899" t="str">
        <f>IF(pizza_sales[[#This Row],[unit_price]]&lt;=16.49,"low","high")</f>
        <v>high</v>
      </c>
    </row>
    <row r="20900" spans="1:16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11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>
        <f>HOUR(pizza_sales[[#This Row],[order_time]])</f>
        <v>13</v>
      </c>
      <c r="N20900" t="str">
        <f>TEXT(pizza_sales[[#This Row],[order_date]],"dddd")</f>
        <v>Wednesday</v>
      </c>
      <c r="O20900" t="str">
        <f>TEXT(pizza_sales[[#This Row],[order_date]],"mmmm")</f>
        <v>June</v>
      </c>
      <c r="P20900" t="str">
        <f>IF(pizza_sales[[#This Row],[unit_price]]&lt;=16.49,"low","high")</f>
        <v>high</v>
      </c>
    </row>
    <row r="20901" spans="1:16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11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>
        <f>HOUR(pizza_sales[[#This Row],[order_time]])</f>
        <v>13</v>
      </c>
      <c r="N20901" t="str">
        <f>TEXT(pizza_sales[[#This Row],[order_date]],"dddd")</f>
        <v>Wednesday</v>
      </c>
      <c r="O20901" t="str">
        <f>TEXT(pizza_sales[[#This Row],[order_date]],"mmmm")</f>
        <v>June</v>
      </c>
      <c r="P20901" t="str">
        <f>IF(pizza_sales[[#This Row],[unit_price]]&lt;=16.49,"low","high")</f>
        <v>low</v>
      </c>
    </row>
    <row r="20902" spans="1:16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11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>
        <f>HOUR(pizza_sales[[#This Row],[order_time]])</f>
        <v>13</v>
      </c>
      <c r="N20902" t="str">
        <f>TEXT(pizza_sales[[#This Row],[order_date]],"dddd")</f>
        <v>Wednesday</v>
      </c>
      <c r="O20902" t="str">
        <f>TEXT(pizza_sales[[#This Row],[order_date]],"mmmm")</f>
        <v>June</v>
      </c>
      <c r="P20902" t="str">
        <f>IF(pizza_sales[[#This Row],[unit_price]]&lt;=16.49,"low","high")</f>
        <v>low</v>
      </c>
    </row>
    <row r="20903" spans="1:16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11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>
        <f>HOUR(pizza_sales[[#This Row],[order_time]])</f>
        <v>13</v>
      </c>
      <c r="N20903" t="str">
        <f>TEXT(pizza_sales[[#This Row],[order_date]],"dddd")</f>
        <v>Wednesday</v>
      </c>
      <c r="O20903" t="str">
        <f>TEXT(pizza_sales[[#This Row],[order_date]],"mmmm")</f>
        <v>June</v>
      </c>
      <c r="P20903" t="str">
        <f>IF(pizza_sales[[#This Row],[unit_price]]&lt;=16.49,"low","high")</f>
        <v>high</v>
      </c>
    </row>
    <row r="20904" spans="1:16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11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>
        <f>HOUR(pizza_sales[[#This Row],[order_time]])</f>
        <v>13</v>
      </c>
      <c r="N20904" t="str">
        <f>TEXT(pizza_sales[[#This Row],[order_date]],"dddd")</f>
        <v>Wednesday</v>
      </c>
      <c r="O20904" t="str">
        <f>TEXT(pizza_sales[[#This Row],[order_date]],"mmmm")</f>
        <v>June</v>
      </c>
      <c r="P20904" t="str">
        <f>IF(pizza_sales[[#This Row],[unit_price]]&lt;=16.49,"low","high")</f>
        <v>high</v>
      </c>
    </row>
    <row r="20905" spans="1:16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11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>
        <f>HOUR(pizza_sales[[#This Row],[order_time]])</f>
        <v>13</v>
      </c>
      <c r="N20905" t="str">
        <f>TEXT(pizza_sales[[#This Row],[order_date]],"dddd")</f>
        <v>Wednesday</v>
      </c>
      <c r="O20905" t="str">
        <f>TEXT(pizza_sales[[#This Row],[order_date]],"mmmm")</f>
        <v>June</v>
      </c>
      <c r="P20905" t="str">
        <f>IF(pizza_sales[[#This Row],[unit_price]]&lt;=16.49,"low","high")</f>
        <v>high</v>
      </c>
    </row>
    <row r="20906" spans="1:16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11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>
        <f>HOUR(pizza_sales[[#This Row],[order_time]])</f>
        <v>13</v>
      </c>
      <c r="N20906" t="str">
        <f>TEXT(pizza_sales[[#This Row],[order_date]],"dddd")</f>
        <v>Wednesday</v>
      </c>
      <c r="O20906" t="str">
        <f>TEXT(pizza_sales[[#This Row],[order_date]],"mmmm")</f>
        <v>June</v>
      </c>
      <c r="P20906" t="str">
        <f>IF(pizza_sales[[#This Row],[unit_price]]&lt;=16.49,"low","high")</f>
        <v>low</v>
      </c>
    </row>
    <row r="20907" spans="1:16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11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>
        <f>HOUR(pizza_sales[[#This Row],[order_time]])</f>
        <v>13</v>
      </c>
      <c r="N20907" t="str">
        <f>TEXT(pizza_sales[[#This Row],[order_date]],"dddd")</f>
        <v>Wednesday</v>
      </c>
      <c r="O20907" t="str">
        <f>TEXT(pizza_sales[[#This Row],[order_date]],"mmmm")</f>
        <v>June</v>
      </c>
      <c r="P20907" t="str">
        <f>IF(pizza_sales[[#This Row],[unit_price]]&lt;=16.49,"low","high")</f>
        <v>high</v>
      </c>
    </row>
    <row r="20908" spans="1:16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11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>
        <f>HOUR(pizza_sales[[#This Row],[order_time]])</f>
        <v>13</v>
      </c>
      <c r="N20908" t="str">
        <f>TEXT(pizza_sales[[#This Row],[order_date]],"dddd")</f>
        <v>Wednesday</v>
      </c>
      <c r="O20908" t="str">
        <f>TEXT(pizza_sales[[#This Row],[order_date]],"mmmm")</f>
        <v>June</v>
      </c>
      <c r="P20908" t="str">
        <f>IF(pizza_sales[[#This Row],[unit_price]]&lt;=16.49,"low","high")</f>
        <v>high</v>
      </c>
    </row>
    <row r="20909" spans="1:16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11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>
        <f>HOUR(pizza_sales[[#This Row],[order_time]])</f>
        <v>13</v>
      </c>
      <c r="N20909" t="str">
        <f>TEXT(pizza_sales[[#This Row],[order_date]],"dddd")</f>
        <v>Wednesday</v>
      </c>
      <c r="O20909" t="str">
        <f>TEXT(pizza_sales[[#This Row],[order_date]],"mmmm")</f>
        <v>June</v>
      </c>
      <c r="P20909" t="str">
        <f>IF(pizza_sales[[#This Row],[unit_price]]&lt;=16.49,"low","high")</f>
        <v>high</v>
      </c>
    </row>
    <row r="20910" spans="1:16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11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>
        <f>HOUR(pizza_sales[[#This Row],[order_time]])</f>
        <v>14</v>
      </c>
      <c r="N20910" t="str">
        <f>TEXT(pizza_sales[[#This Row],[order_date]],"dddd")</f>
        <v>Wednesday</v>
      </c>
      <c r="O20910" t="str">
        <f>TEXT(pizza_sales[[#This Row],[order_date]],"mmmm")</f>
        <v>June</v>
      </c>
      <c r="P20910" t="str">
        <f>IF(pizza_sales[[#This Row],[unit_price]]&lt;=16.49,"low","high")</f>
        <v>low</v>
      </c>
    </row>
    <row r="20911" spans="1:16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11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>
        <f>HOUR(pizza_sales[[#This Row],[order_time]])</f>
        <v>14</v>
      </c>
      <c r="N20911" t="str">
        <f>TEXT(pizza_sales[[#This Row],[order_date]],"dddd")</f>
        <v>Wednesday</v>
      </c>
      <c r="O20911" t="str">
        <f>TEXT(pizza_sales[[#This Row],[order_date]],"mmmm")</f>
        <v>June</v>
      </c>
      <c r="P20911" t="str">
        <f>IF(pizza_sales[[#This Row],[unit_price]]&lt;=16.49,"low","high")</f>
        <v>low</v>
      </c>
    </row>
    <row r="20912" spans="1:16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11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>
        <f>HOUR(pizza_sales[[#This Row],[order_time]])</f>
        <v>14</v>
      </c>
      <c r="N20912" t="str">
        <f>TEXT(pizza_sales[[#This Row],[order_date]],"dddd")</f>
        <v>Wednesday</v>
      </c>
      <c r="O20912" t="str">
        <f>TEXT(pizza_sales[[#This Row],[order_date]],"mmmm")</f>
        <v>June</v>
      </c>
      <c r="P20912" t="str">
        <f>IF(pizza_sales[[#This Row],[unit_price]]&lt;=16.49,"low","high")</f>
        <v>high</v>
      </c>
    </row>
    <row r="20913" spans="1:16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11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>
        <f>HOUR(pizza_sales[[#This Row],[order_time]])</f>
        <v>14</v>
      </c>
      <c r="N20913" t="str">
        <f>TEXT(pizza_sales[[#This Row],[order_date]],"dddd")</f>
        <v>Wednesday</v>
      </c>
      <c r="O20913" t="str">
        <f>TEXT(pizza_sales[[#This Row],[order_date]],"mmmm")</f>
        <v>June</v>
      </c>
      <c r="P20913" t="str">
        <f>IF(pizza_sales[[#This Row],[unit_price]]&lt;=16.49,"low","high")</f>
        <v>high</v>
      </c>
    </row>
    <row r="20914" spans="1:16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11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>
        <f>HOUR(pizza_sales[[#This Row],[order_time]])</f>
        <v>14</v>
      </c>
      <c r="N20914" t="str">
        <f>TEXT(pizza_sales[[#This Row],[order_date]],"dddd")</f>
        <v>Wednesday</v>
      </c>
      <c r="O20914" t="str">
        <f>TEXT(pizza_sales[[#This Row],[order_date]],"mmmm")</f>
        <v>June</v>
      </c>
      <c r="P20914" t="str">
        <f>IF(pizza_sales[[#This Row],[unit_price]]&lt;=16.49,"low","high")</f>
        <v>high</v>
      </c>
    </row>
    <row r="20915" spans="1:16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11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>
        <f>HOUR(pizza_sales[[#This Row],[order_time]])</f>
        <v>14</v>
      </c>
      <c r="N20915" t="str">
        <f>TEXT(pizza_sales[[#This Row],[order_date]],"dddd")</f>
        <v>Wednesday</v>
      </c>
      <c r="O20915" t="str">
        <f>TEXT(pizza_sales[[#This Row],[order_date]],"mmmm")</f>
        <v>June</v>
      </c>
      <c r="P20915" t="str">
        <f>IF(pizza_sales[[#This Row],[unit_price]]&lt;=16.49,"low","high")</f>
        <v>high</v>
      </c>
    </row>
    <row r="20916" spans="1:16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11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>
        <f>HOUR(pizza_sales[[#This Row],[order_time]])</f>
        <v>14</v>
      </c>
      <c r="N20916" t="str">
        <f>TEXT(pizza_sales[[#This Row],[order_date]],"dddd")</f>
        <v>Wednesday</v>
      </c>
      <c r="O20916" t="str">
        <f>TEXT(pizza_sales[[#This Row],[order_date]],"mmmm")</f>
        <v>June</v>
      </c>
      <c r="P20916" t="str">
        <f>IF(pizza_sales[[#This Row],[unit_price]]&lt;=16.49,"low","high")</f>
        <v>high</v>
      </c>
    </row>
    <row r="20917" spans="1:16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11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>
        <f>HOUR(pizza_sales[[#This Row],[order_time]])</f>
        <v>14</v>
      </c>
      <c r="N20917" t="str">
        <f>TEXT(pizza_sales[[#This Row],[order_date]],"dddd")</f>
        <v>Wednesday</v>
      </c>
      <c r="O20917" t="str">
        <f>TEXT(pizza_sales[[#This Row],[order_date]],"mmmm")</f>
        <v>June</v>
      </c>
      <c r="P20917" t="str">
        <f>IF(pizza_sales[[#This Row],[unit_price]]&lt;=16.49,"low","high")</f>
        <v>high</v>
      </c>
    </row>
    <row r="20918" spans="1:16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11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>
        <f>HOUR(pizza_sales[[#This Row],[order_time]])</f>
        <v>14</v>
      </c>
      <c r="N20918" t="str">
        <f>TEXT(pizza_sales[[#This Row],[order_date]],"dddd")</f>
        <v>Wednesday</v>
      </c>
      <c r="O20918" t="str">
        <f>TEXT(pizza_sales[[#This Row],[order_date]],"mmmm")</f>
        <v>June</v>
      </c>
      <c r="P20918" t="str">
        <f>IF(pizza_sales[[#This Row],[unit_price]]&lt;=16.49,"low","high")</f>
        <v>high</v>
      </c>
    </row>
    <row r="20919" spans="1:16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11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>
        <f>HOUR(pizza_sales[[#This Row],[order_time]])</f>
        <v>14</v>
      </c>
      <c r="N20919" t="str">
        <f>TEXT(pizza_sales[[#This Row],[order_date]],"dddd")</f>
        <v>Wednesday</v>
      </c>
      <c r="O20919" t="str">
        <f>TEXT(pizza_sales[[#This Row],[order_date]],"mmmm")</f>
        <v>June</v>
      </c>
      <c r="P20919" t="str">
        <f>IF(pizza_sales[[#This Row],[unit_price]]&lt;=16.49,"low","high")</f>
        <v>high</v>
      </c>
    </row>
    <row r="20920" spans="1:16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11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>
        <f>HOUR(pizza_sales[[#This Row],[order_time]])</f>
        <v>14</v>
      </c>
      <c r="N20920" t="str">
        <f>TEXT(pizza_sales[[#This Row],[order_date]],"dddd")</f>
        <v>Wednesday</v>
      </c>
      <c r="O20920" t="str">
        <f>TEXT(pizza_sales[[#This Row],[order_date]],"mmmm")</f>
        <v>June</v>
      </c>
      <c r="P20920" t="str">
        <f>IF(pizza_sales[[#This Row],[unit_price]]&lt;=16.49,"low","high")</f>
        <v>low</v>
      </c>
    </row>
    <row r="20921" spans="1:16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11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>
        <f>HOUR(pizza_sales[[#This Row],[order_time]])</f>
        <v>14</v>
      </c>
      <c r="N20921" t="str">
        <f>TEXT(pizza_sales[[#This Row],[order_date]],"dddd")</f>
        <v>Wednesday</v>
      </c>
      <c r="O20921" t="str">
        <f>TEXT(pizza_sales[[#This Row],[order_date]],"mmmm")</f>
        <v>June</v>
      </c>
      <c r="P20921" t="str">
        <f>IF(pizza_sales[[#This Row],[unit_price]]&lt;=16.49,"low","high")</f>
        <v>low</v>
      </c>
    </row>
    <row r="20922" spans="1:16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11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>
        <f>HOUR(pizza_sales[[#This Row],[order_time]])</f>
        <v>15</v>
      </c>
      <c r="N20922" t="str">
        <f>TEXT(pizza_sales[[#This Row],[order_date]],"dddd")</f>
        <v>Wednesday</v>
      </c>
      <c r="O20922" t="str">
        <f>TEXT(pizza_sales[[#This Row],[order_date]],"mmmm")</f>
        <v>June</v>
      </c>
      <c r="P20922" t="str">
        <f>IF(pizza_sales[[#This Row],[unit_price]]&lt;=16.49,"low","high")</f>
        <v>high</v>
      </c>
    </row>
    <row r="20923" spans="1:16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11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>
        <f>HOUR(pizza_sales[[#This Row],[order_time]])</f>
        <v>15</v>
      </c>
      <c r="N20923" t="str">
        <f>TEXT(pizza_sales[[#This Row],[order_date]],"dddd")</f>
        <v>Wednesday</v>
      </c>
      <c r="O20923" t="str">
        <f>TEXT(pizza_sales[[#This Row],[order_date]],"mmmm")</f>
        <v>June</v>
      </c>
      <c r="P20923" t="str">
        <f>IF(pizza_sales[[#This Row],[unit_price]]&lt;=16.49,"low","high")</f>
        <v>low</v>
      </c>
    </row>
    <row r="20924" spans="1:16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11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>
        <f>HOUR(pizza_sales[[#This Row],[order_time]])</f>
        <v>15</v>
      </c>
      <c r="N20924" t="str">
        <f>TEXT(pizza_sales[[#This Row],[order_date]],"dddd")</f>
        <v>Wednesday</v>
      </c>
      <c r="O20924" t="str">
        <f>TEXT(pizza_sales[[#This Row],[order_date]],"mmmm")</f>
        <v>June</v>
      </c>
      <c r="P20924" t="str">
        <f>IF(pizza_sales[[#This Row],[unit_price]]&lt;=16.49,"low","high")</f>
        <v>high</v>
      </c>
    </row>
    <row r="20925" spans="1:16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11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>
        <f>HOUR(pizza_sales[[#This Row],[order_time]])</f>
        <v>15</v>
      </c>
      <c r="N20925" t="str">
        <f>TEXT(pizza_sales[[#This Row],[order_date]],"dddd")</f>
        <v>Wednesday</v>
      </c>
      <c r="O20925" t="str">
        <f>TEXT(pizza_sales[[#This Row],[order_date]],"mmmm")</f>
        <v>June</v>
      </c>
      <c r="P20925" t="str">
        <f>IF(pizza_sales[[#This Row],[unit_price]]&lt;=16.49,"low","high")</f>
        <v>low</v>
      </c>
    </row>
    <row r="20926" spans="1:16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11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>
        <f>HOUR(pizza_sales[[#This Row],[order_time]])</f>
        <v>15</v>
      </c>
      <c r="N20926" t="str">
        <f>TEXT(pizza_sales[[#This Row],[order_date]],"dddd")</f>
        <v>Wednesday</v>
      </c>
      <c r="O20926" t="str">
        <f>TEXT(pizza_sales[[#This Row],[order_date]],"mmmm")</f>
        <v>June</v>
      </c>
      <c r="P20926" t="str">
        <f>IF(pizza_sales[[#This Row],[unit_price]]&lt;=16.49,"low","high")</f>
        <v>high</v>
      </c>
    </row>
    <row r="20927" spans="1:16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11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>
        <f>HOUR(pizza_sales[[#This Row],[order_time]])</f>
        <v>15</v>
      </c>
      <c r="N20927" t="str">
        <f>TEXT(pizza_sales[[#This Row],[order_date]],"dddd")</f>
        <v>Wednesday</v>
      </c>
      <c r="O20927" t="str">
        <f>TEXT(pizza_sales[[#This Row],[order_date]],"mmmm")</f>
        <v>June</v>
      </c>
      <c r="P20927" t="str">
        <f>IF(pizza_sales[[#This Row],[unit_price]]&lt;=16.49,"low","high")</f>
        <v>high</v>
      </c>
    </row>
    <row r="20928" spans="1:16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11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>
        <f>HOUR(pizza_sales[[#This Row],[order_time]])</f>
        <v>15</v>
      </c>
      <c r="N20928" t="str">
        <f>TEXT(pizza_sales[[#This Row],[order_date]],"dddd")</f>
        <v>Wednesday</v>
      </c>
      <c r="O20928" t="str">
        <f>TEXT(pizza_sales[[#This Row],[order_date]],"mmmm")</f>
        <v>June</v>
      </c>
      <c r="P20928" t="str">
        <f>IF(pizza_sales[[#This Row],[unit_price]]&lt;=16.49,"low","high")</f>
        <v>low</v>
      </c>
    </row>
    <row r="20929" spans="1:16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11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>
        <f>HOUR(pizza_sales[[#This Row],[order_time]])</f>
        <v>15</v>
      </c>
      <c r="N20929" t="str">
        <f>TEXT(pizza_sales[[#This Row],[order_date]],"dddd")</f>
        <v>Wednesday</v>
      </c>
      <c r="O20929" t="str">
        <f>TEXT(pizza_sales[[#This Row],[order_date]],"mmmm")</f>
        <v>June</v>
      </c>
      <c r="P20929" t="str">
        <f>IF(pizza_sales[[#This Row],[unit_price]]&lt;=16.49,"low","high")</f>
        <v>low</v>
      </c>
    </row>
    <row r="20930" spans="1:16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11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>
        <f>HOUR(pizza_sales[[#This Row],[order_time]])</f>
        <v>15</v>
      </c>
      <c r="N20930" t="str">
        <f>TEXT(pizza_sales[[#This Row],[order_date]],"dddd")</f>
        <v>Wednesday</v>
      </c>
      <c r="O20930" t="str">
        <f>TEXT(pizza_sales[[#This Row],[order_date]],"mmmm")</f>
        <v>June</v>
      </c>
      <c r="P20930" t="str">
        <f>IF(pizza_sales[[#This Row],[unit_price]]&lt;=16.49,"low","high")</f>
        <v>high</v>
      </c>
    </row>
    <row r="20931" spans="1:16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11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>
        <f>HOUR(pizza_sales[[#This Row],[order_time]])</f>
        <v>15</v>
      </c>
      <c r="N20931" t="str">
        <f>TEXT(pizza_sales[[#This Row],[order_date]],"dddd")</f>
        <v>Wednesday</v>
      </c>
      <c r="O20931" t="str">
        <f>TEXT(pizza_sales[[#This Row],[order_date]],"mmmm")</f>
        <v>June</v>
      </c>
      <c r="P20931" t="str">
        <f>IF(pizza_sales[[#This Row],[unit_price]]&lt;=16.49,"low","high")</f>
        <v>high</v>
      </c>
    </row>
    <row r="20932" spans="1:16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11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>
        <f>HOUR(pizza_sales[[#This Row],[order_time]])</f>
        <v>15</v>
      </c>
      <c r="N20932" t="str">
        <f>TEXT(pizza_sales[[#This Row],[order_date]],"dddd")</f>
        <v>Wednesday</v>
      </c>
      <c r="O20932" t="str">
        <f>TEXT(pizza_sales[[#This Row],[order_date]],"mmmm")</f>
        <v>June</v>
      </c>
      <c r="P20932" t="str">
        <f>IF(pizza_sales[[#This Row],[unit_price]]&lt;=16.49,"low","high")</f>
        <v>low</v>
      </c>
    </row>
    <row r="20933" spans="1:16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11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>
        <f>HOUR(pizza_sales[[#This Row],[order_time]])</f>
        <v>16</v>
      </c>
      <c r="N20933" t="str">
        <f>TEXT(pizza_sales[[#This Row],[order_date]],"dddd")</f>
        <v>Wednesday</v>
      </c>
      <c r="O20933" t="str">
        <f>TEXT(pizza_sales[[#This Row],[order_date]],"mmmm")</f>
        <v>June</v>
      </c>
      <c r="P20933" t="str">
        <f>IF(pizza_sales[[#This Row],[unit_price]]&lt;=16.49,"low","high")</f>
        <v>high</v>
      </c>
    </row>
    <row r="20934" spans="1:16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11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>
        <f>HOUR(pizza_sales[[#This Row],[order_time]])</f>
        <v>16</v>
      </c>
      <c r="N20934" t="str">
        <f>TEXT(pizza_sales[[#This Row],[order_date]],"dddd")</f>
        <v>Wednesday</v>
      </c>
      <c r="O20934" t="str">
        <f>TEXT(pizza_sales[[#This Row],[order_date]],"mmmm")</f>
        <v>June</v>
      </c>
      <c r="P20934" t="str">
        <f>IF(pizza_sales[[#This Row],[unit_price]]&lt;=16.49,"low","high")</f>
        <v>high</v>
      </c>
    </row>
    <row r="20935" spans="1:16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11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>
        <f>HOUR(pizza_sales[[#This Row],[order_time]])</f>
        <v>16</v>
      </c>
      <c r="N20935" t="str">
        <f>TEXT(pizza_sales[[#This Row],[order_date]],"dddd")</f>
        <v>Wednesday</v>
      </c>
      <c r="O20935" t="str">
        <f>TEXT(pizza_sales[[#This Row],[order_date]],"mmmm")</f>
        <v>June</v>
      </c>
      <c r="P20935" t="str">
        <f>IF(pizza_sales[[#This Row],[unit_price]]&lt;=16.49,"low","high")</f>
        <v>low</v>
      </c>
    </row>
    <row r="20936" spans="1:16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11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>
        <f>HOUR(pizza_sales[[#This Row],[order_time]])</f>
        <v>16</v>
      </c>
      <c r="N20936" t="str">
        <f>TEXT(pizza_sales[[#This Row],[order_date]],"dddd")</f>
        <v>Wednesday</v>
      </c>
      <c r="O20936" t="str">
        <f>TEXT(pizza_sales[[#This Row],[order_date]],"mmmm")</f>
        <v>June</v>
      </c>
      <c r="P20936" t="str">
        <f>IF(pizza_sales[[#This Row],[unit_price]]&lt;=16.49,"low","high")</f>
        <v>low</v>
      </c>
    </row>
    <row r="20937" spans="1:16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11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>
        <f>HOUR(pizza_sales[[#This Row],[order_time]])</f>
        <v>16</v>
      </c>
      <c r="N20937" t="str">
        <f>TEXT(pizza_sales[[#This Row],[order_date]],"dddd")</f>
        <v>Wednesday</v>
      </c>
      <c r="O20937" t="str">
        <f>TEXT(pizza_sales[[#This Row],[order_date]],"mmmm")</f>
        <v>June</v>
      </c>
      <c r="P20937" t="str">
        <f>IF(pizza_sales[[#This Row],[unit_price]]&lt;=16.49,"low","high")</f>
        <v>high</v>
      </c>
    </row>
    <row r="20938" spans="1:16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11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>
        <f>HOUR(pizza_sales[[#This Row],[order_time]])</f>
        <v>16</v>
      </c>
      <c r="N20938" t="str">
        <f>TEXT(pizza_sales[[#This Row],[order_date]],"dddd")</f>
        <v>Wednesday</v>
      </c>
      <c r="O20938" t="str">
        <f>TEXT(pizza_sales[[#This Row],[order_date]],"mmmm")</f>
        <v>June</v>
      </c>
      <c r="P20938" t="str">
        <f>IF(pizza_sales[[#This Row],[unit_price]]&lt;=16.49,"low","high")</f>
        <v>low</v>
      </c>
    </row>
    <row r="20939" spans="1:16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11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>
        <f>HOUR(pizza_sales[[#This Row],[order_time]])</f>
        <v>16</v>
      </c>
      <c r="N20939" t="str">
        <f>TEXT(pizza_sales[[#This Row],[order_date]],"dddd")</f>
        <v>Wednesday</v>
      </c>
      <c r="O20939" t="str">
        <f>TEXT(pizza_sales[[#This Row],[order_date]],"mmmm")</f>
        <v>June</v>
      </c>
      <c r="P20939" t="str">
        <f>IF(pizza_sales[[#This Row],[unit_price]]&lt;=16.49,"low","high")</f>
        <v>low</v>
      </c>
    </row>
    <row r="20940" spans="1:16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11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>
        <f>HOUR(pizza_sales[[#This Row],[order_time]])</f>
        <v>16</v>
      </c>
      <c r="N20940" t="str">
        <f>TEXT(pizza_sales[[#This Row],[order_date]],"dddd")</f>
        <v>Wednesday</v>
      </c>
      <c r="O20940" t="str">
        <f>TEXT(pizza_sales[[#This Row],[order_date]],"mmmm")</f>
        <v>June</v>
      </c>
      <c r="P20940" t="str">
        <f>IF(pizza_sales[[#This Row],[unit_price]]&lt;=16.49,"low","high")</f>
        <v>high</v>
      </c>
    </row>
    <row r="20941" spans="1:16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11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>
        <f>HOUR(pizza_sales[[#This Row],[order_time]])</f>
        <v>16</v>
      </c>
      <c r="N20941" t="str">
        <f>TEXT(pizza_sales[[#This Row],[order_date]],"dddd")</f>
        <v>Wednesday</v>
      </c>
      <c r="O20941" t="str">
        <f>TEXT(pizza_sales[[#This Row],[order_date]],"mmmm")</f>
        <v>June</v>
      </c>
      <c r="P20941" t="str">
        <f>IF(pizza_sales[[#This Row],[unit_price]]&lt;=16.49,"low","high")</f>
        <v>high</v>
      </c>
    </row>
    <row r="20942" spans="1:16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11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>
        <f>HOUR(pizza_sales[[#This Row],[order_time]])</f>
        <v>16</v>
      </c>
      <c r="N20942" t="str">
        <f>TEXT(pizza_sales[[#This Row],[order_date]],"dddd")</f>
        <v>Wednesday</v>
      </c>
      <c r="O20942" t="str">
        <f>TEXT(pizza_sales[[#This Row],[order_date]],"mmmm")</f>
        <v>June</v>
      </c>
      <c r="P20942" t="str">
        <f>IF(pizza_sales[[#This Row],[unit_price]]&lt;=16.49,"low","high")</f>
        <v>high</v>
      </c>
    </row>
    <row r="20943" spans="1:16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11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>
        <f>HOUR(pizza_sales[[#This Row],[order_time]])</f>
        <v>16</v>
      </c>
      <c r="N20943" t="str">
        <f>TEXT(pizza_sales[[#This Row],[order_date]],"dddd")</f>
        <v>Wednesday</v>
      </c>
      <c r="O20943" t="str">
        <f>TEXT(pizza_sales[[#This Row],[order_date]],"mmmm")</f>
        <v>June</v>
      </c>
      <c r="P20943" t="str">
        <f>IF(pizza_sales[[#This Row],[unit_price]]&lt;=16.49,"low","high")</f>
        <v>high</v>
      </c>
    </row>
    <row r="20944" spans="1:16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11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>
        <f>HOUR(pizza_sales[[#This Row],[order_time]])</f>
        <v>17</v>
      </c>
      <c r="N20944" t="str">
        <f>TEXT(pizza_sales[[#This Row],[order_date]],"dddd")</f>
        <v>Wednesday</v>
      </c>
      <c r="O20944" t="str">
        <f>TEXT(pizza_sales[[#This Row],[order_date]],"mmmm")</f>
        <v>June</v>
      </c>
      <c r="P20944" t="str">
        <f>IF(pizza_sales[[#This Row],[unit_price]]&lt;=16.49,"low","high")</f>
        <v>high</v>
      </c>
    </row>
    <row r="20945" spans="1:16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11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>
        <f>HOUR(pizza_sales[[#This Row],[order_time]])</f>
        <v>17</v>
      </c>
      <c r="N20945" t="str">
        <f>TEXT(pizza_sales[[#This Row],[order_date]],"dddd")</f>
        <v>Wednesday</v>
      </c>
      <c r="O20945" t="str">
        <f>TEXT(pizza_sales[[#This Row],[order_date]],"mmmm")</f>
        <v>June</v>
      </c>
      <c r="P20945" t="str">
        <f>IF(pizza_sales[[#This Row],[unit_price]]&lt;=16.49,"low","high")</f>
        <v>high</v>
      </c>
    </row>
    <row r="20946" spans="1:16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11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>
        <f>HOUR(pizza_sales[[#This Row],[order_time]])</f>
        <v>17</v>
      </c>
      <c r="N20946" t="str">
        <f>TEXT(pizza_sales[[#This Row],[order_date]],"dddd")</f>
        <v>Wednesday</v>
      </c>
      <c r="O20946" t="str">
        <f>TEXT(pizza_sales[[#This Row],[order_date]],"mmmm")</f>
        <v>June</v>
      </c>
      <c r="P20946" t="str">
        <f>IF(pizza_sales[[#This Row],[unit_price]]&lt;=16.49,"low","high")</f>
        <v>high</v>
      </c>
    </row>
    <row r="20947" spans="1:16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11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>
        <f>HOUR(pizza_sales[[#This Row],[order_time]])</f>
        <v>17</v>
      </c>
      <c r="N20947" t="str">
        <f>TEXT(pizza_sales[[#This Row],[order_date]],"dddd")</f>
        <v>Wednesday</v>
      </c>
      <c r="O20947" t="str">
        <f>TEXT(pizza_sales[[#This Row],[order_date]],"mmmm")</f>
        <v>June</v>
      </c>
      <c r="P20947" t="str">
        <f>IF(pizza_sales[[#This Row],[unit_price]]&lt;=16.49,"low","high")</f>
        <v>high</v>
      </c>
    </row>
    <row r="20948" spans="1:16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11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>
        <f>HOUR(pizza_sales[[#This Row],[order_time]])</f>
        <v>17</v>
      </c>
      <c r="N20948" t="str">
        <f>TEXT(pizza_sales[[#This Row],[order_date]],"dddd")</f>
        <v>Wednesday</v>
      </c>
      <c r="O20948" t="str">
        <f>TEXT(pizza_sales[[#This Row],[order_date]],"mmmm")</f>
        <v>June</v>
      </c>
      <c r="P20948" t="str">
        <f>IF(pizza_sales[[#This Row],[unit_price]]&lt;=16.49,"low","high")</f>
        <v>low</v>
      </c>
    </row>
    <row r="20949" spans="1:16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11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>
        <f>HOUR(pizza_sales[[#This Row],[order_time]])</f>
        <v>17</v>
      </c>
      <c r="N20949" t="str">
        <f>TEXT(pizza_sales[[#This Row],[order_date]],"dddd")</f>
        <v>Wednesday</v>
      </c>
      <c r="O20949" t="str">
        <f>TEXT(pizza_sales[[#This Row],[order_date]],"mmmm")</f>
        <v>June</v>
      </c>
      <c r="P20949" t="str">
        <f>IF(pizza_sales[[#This Row],[unit_price]]&lt;=16.49,"low","high")</f>
        <v>high</v>
      </c>
    </row>
    <row r="20950" spans="1:16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11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>
        <f>HOUR(pizza_sales[[#This Row],[order_time]])</f>
        <v>17</v>
      </c>
      <c r="N20950" t="str">
        <f>TEXT(pizza_sales[[#This Row],[order_date]],"dddd")</f>
        <v>Wednesday</v>
      </c>
      <c r="O20950" t="str">
        <f>TEXT(pizza_sales[[#This Row],[order_date]],"mmmm")</f>
        <v>June</v>
      </c>
      <c r="P20950" t="str">
        <f>IF(pizza_sales[[#This Row],[unit_price]]&lt;=16.49,"low","high")</f>
        <v>high</v>
      </c>
    </row>
    <row r="20951" spans="1:16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11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>
        <f>HOUR(pizza_sales[[#This Row],[order_time]])</f>
        <v>17</v>
      </c>
      <c r="N20951" t="str">
        <f>TEXT(pizza_sales[[#This Row],[order_date]],"dddd")</f>
        <v>Wednesday</v>
      </c>
      <c r="O20951" t="str">
        <f>TEXT(pizza_sales[[#This Row],[order_date]],"mmmm")</f>
        <v>June</v>
      </c>
      <c r="P20951" t="str">
        <f>IF(pizza_sales[[#This Row],[unit_price]]&lt;=16.49,"low","high")</f>
        <v>high</v>
      </c>
    </row>
    <row r="20952" spans="1:16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11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>
        <f>HOUR(pizza_sales[[#This Row],[order_time]])</f>
        <v>17</v>
      </c>
      <c r="N20952" t="str">
        <f>TEXT(pizza_sales[[#This Row],[order_date]],"dddd")</f>
        <v>Wednesday</v>
      </c>
      <c r="O20952" t="str">
        <f>TEXT(pizza_sales[[#This Row],[order_date]],"mmmm")</f>
        <v>June</v>
      </c>
      <c r="P20952" t="str">
        <f>IF(pizza_sales[[#This Row],[unit_price]]&lt;=16.49,"low","high")</f>
        <v>high</v>
      </c>
    </row>
    <row r="20953" spans="1:16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11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>
        <f>HOUR(pizza_sales[[#This Row],[order_time]])</f>
        <v>17</v>
      </c>
      <c r="N20953" t="str">
        <f>TEXT(pizza_sales[[#This Row],[order_date]],"dddd")</f>
        <v>Wednesday</v>
      </c>
      <c r="O20953" t="str">
        <f>TEXT(pizza_sales[[#This Row],[order_date]],"mmmm")</f>
        <v>June</v>
      </c>
      <c r="P20953" t="str">
        <f>IF(pizza_sales[[#This Row],[unit_price]]&lt;=16.49,"low","high")</f>
        <v>low</v>
      </c>
    </row>
    <row r="20954" spans="1:16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11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>
        <f>HOUR(pizza_sales[[#This Row],[order_time]])</f>
        <v>17</v>
      </c>
      <c r="N20954" t="str">
        <f>TEXT(pizza_sales[[#This Row],[order_date]],"dddd")</f>
        <v>Wednesday</v>
      </c>
      <c r="O20954" t="str">
        <f>TEXT(pizza_sales[[#This Row],[order_date]],"mmmm")</f>
        <v>June</v>
      </c>
      <c r="P20954" t="str">
        <f>IF(pizza_sales[[#This Row],[unit_price]]&lt;=16.49,"low","high")</f>
        <v>low</v>
      </c>
    </row>
    <row r="20955" spans="1:16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11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>
        <f>HOUR(pizza_sales[[#This Row],[order_time]])</f>
        <v>17</v>
      </c>
      <c r="N20955" t="str">
        <f>TEXT(pizza_sales[[#This Row],[order_date]],"dddd")</f>
        <v>Wednesday</v>
      </c>
      <c r="O20955" t="str">
        <f>TEXT(pizza_sales[[#This Row],[order_date]],"mmmm")</f>
        <v>June</v>
      </c>
      <c r="P20955" t="str">
        <f>IF(pizza_sales[[#This Row],[unit_price]]&lt;=16.49,"low","high")</f>
        <v>low</v>
      </c>
    </row>
    <row r="20956" spans="1:16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11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>
        <f>HOUR(pizza_sales[[#This Row],[order_time]])</f>
        <v>17</v>
      </c>
      <c r="N20956" t="str">
        <f>TEXT(pizza_sales[[#This Row],[order_date]],"dddd")</f>
        <v>Wednesday</v>
      </c>
      <c r="O20956" t="str">
        <f>TEXT(pizza_sales[[#This Row],[order_date]],"mmmm")</f>
        <v>June</v>
      </c>
      <c r="P20956" t="str">
        <f>IF(pizza_sales[[#This Row],[unit_price]]&lt;=16.49,"low","high")</f>
        <v>low</v>
      </c>
    </row>
    <row r="20957" spans="1:16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11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>
        <f>HOUR(pizza_sales[[#This Row],[order_time]])</f>
        <v>17</v>
      </c>
      <c r="N20957" t="str">
        <f>TEXT(pizza_sales[[#This Row],[order_date]],"dddd")</f>
        <v>Wednesday</v>
      </c>
      <c r="O20957" t="str">
        <f>TEXT(pizza_sales[[#This Row],[order_date]],"mmmm")</f>
        <v>June</v>
      </c>
      <c r="P20957" t="str">
        <f>IF(pizza_sales[[#This Row],[unit_price]]&lt;=16.49,"low","high")</f>
        <v>high</v>
      </c>
    </row>
    <row r="20958" spans="1:16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11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>
        <f>HOUR(pizza_sales[[#This Row],[order_time]])</f>
        <v>17</v>
      </c>
      <c r="N20958" t="str">
        <f>TEXT(pizza_sales[[#This Row],[order_date]],"dddd")</f>
        <v>Wednesday</v>
      </c>
      <c r="O20958" t="str">
        <f>TEXT(pizza_sales[[#This Row],[order_date]],"mmmm")</f>
        <v>June</v>
      </c>
      <c r="P20958" t="str">
        <f>IF(pizza_sales[[#This Row],[unit_price]]&lt;=16.49,"low","high")</f>
        <v>low</v>
      </c>
    </row>
    <row r="20959" spans="1:16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11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>
        <f>HOUR(pizza_sales[[#This Row],[order_time]])</f>
        <v>17</v>
      </c>
      <c r="N20959" t="str">
        <f>TEXT(pizza_sales[[#This Row],[order_date]],"dddd")</f>
        <v>Wednesday</v>
      </c>
      <c r="O20959" t="str">
        <f>TEXT(pizza_sales[[#This Row],[order_date]],"mmmm")</f>
        <v>June</v>
      </c>
      <c r="P20959" t="str">
        <f>IF(pizza_sales[[#This Row],[unit_price]]&lt;=16.49,"low","high")</f>
        <v>low</v>
      </c>
    </row>
    <row r="20960" spans="1:16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11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>
        <f>HOUR(pizza_sales[[#This Row],[order_time]])</f>
        <v>18</v>
      </c>
      <c r="N20960" t="str">
        <f>TEXT(pizza_sales[[#This Row],[order_date]],"dddd")</f>
        <v>Wednesday</v>
      </c>
      <c r="O20960" t="str">
        <f>TEXT(pizza_sales[[#This Row],[order_date]],"mmmm")</f>
        <v>June</v>
      </c>
      <c r="P20960" t="str">
        <f>IF(pizza_sales[[#This Row],[unit_price]]&lt;=16.49,"low","high")</f>
        <v>high</v>
      </c>
    </row>
    <row r="20961" spans="1:16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11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>
        <f>HOUR(pizza_sales[[#This Row],[order_time]])</f>
        <v>18</v>
      </c>
      <c r="N20961" t="str">
        <f>TEXT(pizza_sales[[#This Row],[order_date]],"dddd")</f>
        <v>Wednesday</v>
      </c>
      <c r="O20961" t="str">
        <f>TEXT(pizza_sales[[#This Row],[order_date]],"mmmm")</f>
        <v>June</v>
      </c>
      <c r="P20961" t="str">
        <f>IF(pizza_sales[[#This Row],[unit_price]]&lt;=16.49,"low","high")</f>
        <v>high</v>
      </c>
    </row>
    <row r="20962" spans="1:16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11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>
        <f>HOUR(pizza_sales[[#This Row],[order_time]])</f>
        <v>18</v>
      </c>
      <c r="N20962" t="str">
        <f>TEXT(pizza_sales[[#This Row],[order_date]],"dddd")</f>
        <v>Wednesday</v>
      </c>
      <c r="O20962" t="str">
        <f>TEXT(pizza_sales[[#This Row],[order_date]],"mmmm")</f>
        <v>June</v>
      </c>
      <c r="P20962" t="str">
        <f>IF(pizza_sales[[#This Row],[unit_price]]&lt;=16.49,"low","high")</f>
        <v>low</v>
      </c>
    </row>
    <row r="20963" spans="1:16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11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>
        <f>HOUR(pizza_sales[[#This Row],[order_time]])</f>
        <v>19</v>
      </c>
      <c r="N20963" t="str">
        <f>TEXT(pizza_sales[[#This Row],[order_date]],"dddd")</f>
        <v>Wednesday</v>
      </c>
      <c r="O20963" t="str">
        <f>TEXT(pizza_sales[[#This Row],[order_date]],"mmmm")</f>
        <v>June</v>
      </c>
      <c r="P20963" t="str">
        <f>IF(pizza_sales[[#This Row],[unit_price]]&lt;=16.49,"low","high")</f>
        <v>high</v>
      </c>
    </row>
    <row r="20964" spans="1:16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11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>
        <f>HOUR(pizza_sales[[#This Row],[order_time]])</f>
        <v>19</v>
      </c>
      <c r="N20964" t="str">
        <f>TEXT(pizza_sales[[#This Row],[order_date]],"dddd")</f>
        <v>Wednesday</v>
      </c>
      <c r="O20964" t="str">
        <f>TEXT(pizza_sales[[#This Row],[order_date]],"mmmm")</f>
        <v>June</v>
      </c>
      <c r="P20964" t="str">
        <f>IF(pizza_sales[[#This Row],[unit_price]]&lt;=16.49,"low","high")</f>
        <v>high</v>
      </c>
    </row>
    <row r="20965" spans="1:16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11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>
        <f>HOUR(pizza_sales[[#This Row],[order_time]])</f>
        <v>19</v>
      </c>
      <c r="N20965" t="str">
        <f>TEXT(pizza_sales[[#This Row],[order_date]],"dddd")</f>
        <v>Wednesday</v>
      </c>
      <c r="O20965" t="str">
        <f>TEXT(pizza_sales[[#This Row],[order_date]],"mmmm")</f>
        <v>June</v>
      </c>
      <c r="P20965" t="str">
        <f>IF(pizza_sales[[#This Row],[unit_price]]&lt;=16.49,"low","high")</f>
        <v>low</v>
      </c>
    </row>
    <row r="20966" spans="1:16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11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>
        <f>HOUR(pizza_sales[[#This Row],[order_time]])</f>
        <v>19</v>
      </c>
      <c r="N20966" t="str">
        <f>TEXT(pizza_sales[[#This Row],[order_date]],"dddd")</f>
        <v>Wednesday</v>
      </c>
      <c r="O20966" t="str">
        <f>TEXT(pizza_sales[[#This Row],[order_date]],"mmmm")</f>
        <v>June</v>
      </c>
      <c r="P20966" t="str">
        <f>IF(pizza_sales[[#This Row],[unit_price]]&lt;=16.49,"low","high")</f>
        <v>low</v>
      </c>
    </row>
    <row r="20967" spans="1:16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11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>
        <f>HOUR(pizza_sales[[#This Row],[order_time]])</f>
        <v>19</v>
      </c>
      <c r="N20967" t="str">
        <f>TEXT(pizza_sales[[#This Row],[order_date]],"dddd")</f>
        <v>Wednesday</v>
      </c>
      <c r="O20967" t="str">
        <f>TEXT(pizza_sales[[#This Row],[order_date]],"mmmm")</f>
        <v>June</v>
      </c>
      <c r="P20967" t="str">
        <f>IF(pizza_sales[[#This Row],[unit_price]]&lt;=16.49,"low","high")</f>
        <v>high</v>
      </c>
    </row>
    <row r="20968" spans="1:16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11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>
        <f>HOUR(pizza_sales[[#This Row],[order_time]])</f>
        <v>20</v>
      </c>
      <c r="N20968" t="str">
        <f>TEXT(pizza_sales[[#This Row],[order_date]],"dddd")</f>
        <v>Wednesday</v>
      </c>
      <c r="O20968" t="str">
        <f>TEXT(pizza_sales[[#This Row],[order_date]],"mmmm")</f>
        <v>June</v>
      </c>
      <c r="P20968" t="str">
        <f>IF(pizza_sales[[#This Row],[unit_price]]&lt;=16.49,"low","high")</f>
        <v>high</v>
      </c>
    </row>
    <row r="20969" spans="1:16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11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>
        <f>HOUR(pizza_sales[[#This Row],[order_time]])</f>
        <v>20</v>
      </c>
      <c r="N20969" t="str">
        <f>TEXT(pizza_sales[[#This Row],[order_date]],"dddd")</f>
        <v>Wednesday</v>
      </c>
      <c r="O20969" t="str">
        <f>TEXT(pizza_sales[[#This Row],[order_date]],"mmmm")</f>
        <v>June</v>
      </c>
      <c r="P20969" t="str">
        <f>IF(pizza_sales[[#This Row],[unit_price]]&lt;=16.49,"low","high")</f>
        <v>high</v>
      </c>
    </row>
    <row r="20970" spans="1:16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11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>
        <f>HOUR(pizza_sales[[#This Row],[order_time]])</f>
        <v>20</v>
      </c>
      <c r="N20970" t="str">
        <f>TEXT(pizza_sales[[#This Row],[order_date]],"dddd")</f>
        <v>Wednesday</v>
      </c>
      <c r="O20970" t="str">
        <f>TEXT(pizza_sales[[#This Row],[order_date]],"mmmm")</f>
        <v>June</v>
      </c>
      <c r="P20970" t="str">
        <f>IF(pizza_sales[[#This Row],[unit_price]]&lt;=16.49,"low","high")</f>
        <v>low</v>
      </c>
    </row>
    <row r="20971" spans="1:16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11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>
        <f>HOUR(pizza_sales[[#This Row],[order_time]])</f>
        <v>20</v>
      </c>
      <c r="N20971" t="str">
        <f>TEXT(pizza_sales[[#This Row],[order_date]],"dddd")</f>
        <v>Wednesday</v>
      </c>
      <c r="O20971" t="str">
        <f>TEXT(pizza_sales[[#This Row],[order_date]],"mmmm")</f>
        <v>June</v>
      </c>
      <c r="P20971" t="str">
        <f>IF(pizza_sales[[#This Row],[unit_price]]&lt;=16.49,"low","high")</f>
        <v>low</v>
      </c>
    </row>
    <row r="20972" spans="1:16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11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>
        <f>HOUR(pizza_sales[[#This Row],[order_time]])</f>
        <v>20</v>
      </c>
      <c r="N20972" t="str">
        <f>TEXT(pizza_sales[[#This Row],[order_date]],"dddd")</f>
        <v>Wednesday</v>
      </c>
      <c r="O20972" t="str">
        <f>TEXT(pizza_sales[[#This Row],[order_date]],"mmmm")</f>
        <v>June</v>
      </c>
      <c r="P20972" t="str">
        <f>IF(pizza_sales[[#This Row],[unit_price]]&lt;=16.49,"low","high")</f>
        <v>high</v>
      </c>
    </row>
    <row r="20973" spans="1:16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11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>
        <f>HOUR(pizza_sales[[#This Row],[order_time]])</f>
        <v>20</v>
      </c>
      <c r="N20973" t="str">
        <f>TEXT(pizza_sales[[#This Row],[order_date]],"dddd")</f>
        <v>Wednesday</v>
      </c>
      <c r="O20973" t="str">
        <f>TEXT(pizza_sales[[#This Row],[order_date]],"mmmm")</f>
        <v>June</v>
      </c>
      <c r="P20973" t="str">
        <f>IF(pizza_sales[[#This Row],[unit_price]]&lt;=16.49,"low","high")</f>
        <v>low</v>
      </c>
    </row>
    <row r="20974" spans="1:16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11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>
        <f>HOUR(pizza_sales[[#This Row],[order_time]])</f>
        <v>20</v>
      </c>
      <c r="N20974" t="str">
        <f>TEXT(pizza_sales[[#This Row],[order_date]],"dddd")</f>
        <v>Wednesday</v>
      </c>
      <c r="O20974" t="str">
        <f>TEXT(pizza_sales[[#This Row],[order_date]],"mmmm")</f>
        <v>June</v>
      </c>
      <c r="P20974" t="str">
        <f>IF(pizza_sales[[#This Row],[unit_price]]&lt;=16.49,"low","high")</f>
        <v>low</v>
      </c>
    </row>
    <row r="20975" spans="1:16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11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>
        <f>HOUR(pizza_sales[[#This Row],[order_time]])</f>
        <v>20</v>
      </c>
      <c r="N20975" t="str">
        <f>TEXT(pizza_sales[[#This Row],[order_date]],"dddd")</f>
        <v>Wednesday</v>
      </c>
      <c r="O20975" t="str">
        <f>TEXT(pizza_sales[[#This Row],[order_date]],"mmmm")</f>
        <v>June</v>
      </c>
      <c r="P20975" t="str">
        <f>IF(pizza_sales[[#This Row],[unit_price]]&lt;=16.49,"low","high")</f>
        <v>high</v>
      </c>
    </row>
    <row r="20976" spans="1:16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11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>
        <f>HOUR(pizza_sales[[#This Row],[order_time]])</f>
        <v>20</v>
      </c>
      <c r="N20976" t="str">
        <f>TEXT(pizza_sales[[#This Row],[order_date]],"dddd")</f>
        <v>Wednesday</v>
      </c>
      <c r="O20976" t="str">
        <f>TEXT(pizza_sales[[#This Row],[order_date]],"mmmm")</f>
        <v>June</v>
      </c>
      <c r="P20976" t="str">
        <f>IF(pizza_sales[[#This Row],[unit_price]]&lt;=16.49,"low","high")</f>
        <v>low</v>
      </c>
    </row>
    <row r="20977" spans="1:16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11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>
        <f>HOUR(pizza_sales[[#This Row],[order_time]])</f>
        <v>21</v>
      </c>
      <c r="N20977" t="str">
        <f>TEXT(pizza_sales[[#This Row],[order_date]],"dddd")</f>
        <v>Wednesday</v>
      </c>
      <c r="O20977" t="str">
        <f>TEXT(pizza_sales[[#This Row],[order_date]],"mmmm")</f>
        <v>June</v>
      </c>
      <c r="P20977" t="str">
        <f>IF(pizza_sales[[#This Row],[unit_price]]&lt;=16.49,"low","high")</f>
        <v>high</v>
      </c>
    </row>
    <row r="20978" spans="1:16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11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>
        <f>HOUR(pizza_sales[[#This Row],[order_time]])</f>
        <v>21</v>
      </c>
      <c r="N20978" t="str">
        <f>TEXT(pizza_sales[[#This Row],[order_date]],"dddd")</f>
        <v>Wednesday</v>
      </c>
      <c r="O20978" t="str">
        <f>TEXT(pizza_sales[[#This Row],[order_date]],"mmmm")</f>
        <v>June</v>
      </c>
      <c r="P20978" t="str">
        <f>IF(pizza_sales[[#This Row],[unit_price]]&lt;=16.49,"low","high")</f>
        <v>high</v>
      </c>
    </row>
    <row r="20979" spans="1:16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11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>
        <f>HOUR(pizza_sales[[#This Row],[order_time]])</f>
        <v>21</v>
      </c>
      <c r="N20979" t="str">
        <f>TEXT(pizza_sales[[#This Row],[order_date]],"dddd")</f>
        <v>Wednesday</v>
      </c>
      <c r="O20979" t="str">
        <f>TEXT(pizza_sales[[#This Row],[order_date]],"mmmm")</f>
        <v>June</v>
      </c>
      <c r="P20979" t="str">
        <f>IF(pizza_sales[[#This Row],[unit_price]]&lt;=16.49,"low","high")</f>
        <v>high</v>
      </c>
    </row>
    <row r="20980" spans="1:16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11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>
        <f>HOUR(pizza_sales[[#This Row],[order_time]])</f>
        <v>11</v>
      </c>
      <c r="N20980" t="str">
        <f>TEXT(pizza_sales[[#This Row],[order_date]],"dddd")</f>
        <v>Thursday</v>
      </c>
      <c r="O20980" t="str">
        <f>TEXT(pizza_sales[[#This Row],[order_date]],"mmmm")</f>
        <v>June</v>
      </c>
      <c r="P20980" t="str">
        <f>IF(pizza_sales[[#This Row],[unit_price]]&lt;=16.49,"low","high")</f>
        <v>low</v>
      </c>
    </row>
    <row r="20981" spans="1:16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11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>
        <f>HOUR(pizza_sales[[#This Row],[order_time]])</f>
        <v>11</v>
      </c>
      <c r="N20981" t="str">
        <f>TEXT(pizza_sales[[#This Row],[order_date]],"dddd")</f>
        <v>Thursday</v>
      </c>
      <c r="O20981" t="str">
        <f>TEXT(pizza_sales[[#This Row],[order_date]],"mmmm")</f>
        <v>June</v>
      </c>
      <c r="P20981" t="str">
        <f>IF(pizza_sales[[#This Row],[unit_price]]&lt;=16.49,"low","high")</f>
        <v>high</v>
      </c>
    </row>
    <row r="20982" spans="1:16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11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>
        <f>HOUR(pizza_sales[[#This Row],[order_time]])</f>
        <v>11</v>
      </c>
      <c r="N20982" t="str">
        <f>TEXT(pizza_sales[[#This Row],[order_date]],"dddd")</f>
        <v>Thursday</v>
      </c>
      <c r="O20982" t="str">
        <f>TEXT(pizza_sales[[#This Row],[order_date]],"mmmm")</f>
        <v>June</v>
      </c>
      <c r="P20982" t="str">
        <f>IF(pizza_sales[[#This Row],[unit_price]]&lt;=16.49,"low","high")</f>
        <v>low</v>
      </c>
    </row>
    <row r="20983" spans="1:16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11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>
        <f>HOUR(pizza_sales[[#This Row],[order_time]])</f>
        <v>11</v>
      </c>
      <c r="N20983" t="str">
        <f>TEXT(pizza_sales[[#This Row],[order_date]],"dddd")</f>
        <v>Thursday</v>
      </c>
      <c r="O20983" t="str">
        <f>TEXT(pizza_sales[[#This Row],[order_date]],"mmmm")</f>
        <v>June</v>
      </c>
      <c r="P20983" t="str">
        <f>IF(pizza_sales[[#This Row],[unit_price]]&lt;=16.49,"low","high")</f>
        <v>low</v>
      </c>
    </row>
    <row r="20984" spans="1:16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11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>
        <f>HOUR(pizza_sales[[#This Row],[order_time]])</f>
        <v>12</v>
      </c>
      <c r="N20984" t="str">
        <f>TEXT(pizza_sales[[#This Row],[order_date]],"dddd")</f>
        <v>Thursday</v>
      </c>
      <c r="O20984" t="str">
        <f>TEXT(pizza_sales[[#This Row],[order_date]],"mmmm")</f>
        <v>June</v>
      </c>
      <c r="P20984" t="str">
        <f>IF(pizza_sales[[#This Row],[unit_price]]&lt;=16.49,"low","high")</f>
        <v>high</v>
      </c>
    </row>
    <row r="20985" spans="1:16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11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>
        <f>HOUR(pizza_sales[[#This Row],[order_time]])</f>
        <v>12</v>
      </c>
      <c r="N20985" t="str">
        <f>TEXT(pizza_sales[[#This Row],[order_date]],"dddd")</f>
        <v>Thursday</v>
      </c>
      <c r="O20985" t="str">
        <f>TEXT(pizza_sales[[#This Row],[order_date]],"mmmm")</f>
        <v>June</v>
      </c>
      <c r="P20985" t="str">
        <f>IF(pizza_sales[[#This Row],[unit_price]]&lt;=16.49,"low","high")</f>
        <v>low</v>
      </c>
    </row>
    <row r="20986" spans="1:16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11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>
        <f>HOUR(pizza_sales[[#This Row],[order_time]])</f>
        <v>12</v>
      </c>
      <c r="N20986" t="str">
        <f>TEXT(pizza_sales[[#This Row],[order_date]],"dddd")</f>
        <v>Thursday</v>
      </c>
      <c r="O20986" t="str">
        <f>TEXT(pizza_sales[[#This Row],[order_date]],"mmmm")</f>
        <v>June</v>
      </c>
      <c r="P20986" t="str">
        <f>IF(pizza_sales[[#This Row],[unit_price]]&lt;=16.49,"low","high")</f>
        <v>low</v>
      </c>
    </row>
    <row r="20987" spans="1:16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11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>
        <f>HOUR(pizza_sales[[#This Row],[order_time]])</f>
        <v>12</v>
      </c>
      <c r="N20987" t="str">
        <f>TEXT(pizza_sales[[#This Row],[order_date]],"dddd")</f>
        <v>Thursday</v>
      </c>
      <c r="O20987" t="str">
        <f>TEXT(pizza_sales[[#This Row],[order_date]],"mmmm")</f>
        <v>June</v>
      </c>
      <c r="P20987" t="str">
        <f>IF(pizza_sales[[#This Row],[unit_price]]&lt;=16.49,"low","high")</f>
        <v>high</v>
      </c>
    </row>
    <row r="20988" spans="1:16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11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>
        <f>HOUR(pizza_sales[[#This Row],[order_time]])</f>
        <v>12</v>
      </c>
      <c r="N20988" t="str">
        <f>TEXT(pizza_sales[[#This Row],[order_date]],"dddd")</f>
        <v>Thursday</v>
      </c>
      <c r="O20988" t="str">
        <f>TEXT(pizza_sales[[#This Row],[order_date]],"mmmm")</f>
        <v>June</v>
      </c>
      <c r="P20988" t="str">
        <f>IF(pizza_sales[[#This Row],[unit_price]]&lt;=16.49,"low","high")</f>
        <v>low</v>
      </c>
    </row>
    <row r="20989" spans="1:16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11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>
        <f>HOUR(pizza_sales[[#This Row],[order_time]])</f>
        <v>12</v>
      </c>
      <c r="N20989" t="str">
        <f>TEXT(pizza_sales[[#This Row],[order_date]],"dddd")</f>
        <v>Thursday</v>
      </c>
      <c r="O20989" t="str">
        <f>TEXT(pizza_sales[[#This Row],[order_date]],"mmmm")</f>
        <v>June</v>
      </c>
      <c r="P20989" t="str">
        <f>IF(pizza_sales[[#This Row],[unit_price]]&lt;=16.49,"low","high")</f>
        <v>high</v>
      </c>
    </row>
    <row r="20990" spans="1:16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11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>
        <f>HOUR(pizza_sales[[#This Row],[order_time]])</f>
        <v>12</v>
      </c>
      <c r="N20990" t="str">
        <f>TEXT(pizza_sales[[#This Row],[order_date]],"dddd")</f>
        <v>Thursday</v>
      </c>
      <c r="O20990" t="str">
        <f>TEXT(pizza_sales[[#This Row],[order_date]],"mmmm")</f>
        <v>June</v>
      </c>
      <c r="P20990" t="str">
        <f>IF(pizza_sales[[#This Row],[unit_price]]&lt;=16.49,"low","high")</f>
        <v>high</v>
      </c>
    </row>
    <row r="20991" spans="1:16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11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>
        <f>HOUR(pizza_sales[[#This Row],[order_time]])</f>
        <v>12</v>
      </c>
      <c r="N20991" t="str">
        <f>TEXT(pizza_sales[[#This Row],[order_date]],"dddd")</f>
        <v>Thursday</v>
      </c>
      <c r="O20991" t="str">
        <f>TEXT(pizza_sales[[#This Row],[order_date]],"mmmm")</f>
        <v>June</v>
      </c>
      <c r="P20991" t="str">
        <f>IF(pizza_sales[[#This Row],[unit_price]]&lt;=16.49,"low","high")</f>
        <v>high</v>
      </c>
    </row>
    <row r="20992" spans="1:16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11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>
        <f>HOUR(pizza_sales[[#This Row],[order_time]])</f>
        <v>12</v>
      </c>
      <c r="N20992" t="str">
        <f>TEXT(pizza_sales[[#This Row],[order_date]],"dddd")</f>
        <v>Thursday</v>
      </c>
      <c r="O20992" t="str">
        <f>TEXT(pizza_sales[[#This Row],[order_date]],"mmmm")</f>
        <v>June</v>
      </c>
      <c r="P20992" t="str">
        <f>IF(pizza_sales[[#This Row],[unit_price]]&lt;=16.49,"low","high")</f>
        <v>high</v>
      </c>
    </row>
    <row r="20993" spans="1:16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11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>
        <f>HOUR(pizza_sales[[#This Row],[order_time]])</f>
        <v>12</v>
      </c>
      <c r="N20993" t="str">
        <f>TEXT(pizza_sales[[#This Row],[order_date]],"dddd")</f>
        <v>Thursday</v>
      </c>
      <c r="O20993" t="str">
        <f>TEXT(pizza_sales[[#This Row],[order_date]],"mmmm")</f>
        <v>June</v>
      </c>
      <c r="P20993" t="str">
        <f>IF(pizza_sales[[#This Row],[unit_price]]&lt;=16.49,"low","high")</f>
        <v>low</v>
      </c>
    </row>
    <row r="20994" spans="1:16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11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>
        <f>HOUR(pizza_sales[[#This Row],[order_time]])</f>
        <v>12</v>
      </c>
      <c r="N20994" t="str">
        <f>TEXT(pizza_sales[[#This Row],[order_date]],"dddd")</f>
        <v>Thursday</v>
      </c>
      <c r="O20994" t="str">
        <f>TEXT(pizza_sales[[#This Row],[order_date]],"mmmm")</f>
        <v>June</v>
      </c>
      <c r="P20994" t="str">
        <f>IF(pizza_sales[[#This Row],[unit_price]]&lt;=16.49,"low","high")</f>
        <v>low</v>
      </c>
    </row>
    <row r="20995" spans="1:16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11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>
        <f>HOUR(pizza_sales[[#This Row],[order_time]])</f>
        <v>12</v>
      </c>
      <c r="N20995" t="str">
        <f>TEXT(pizza_sales[[#This Row],[order_date]],"dddd")</f>
        <v>Thursday</v>
      </c>
      <c r="O20995" t="str">
        <f>TEXT(pizza_sales[[#This Row],[order_date]],"mmmm")</f>
        <v>June</v>
      </c>
      <c r="P20995" t="str">
        <f>IF(pizza_sales[[#This Row],[unit_price]]&lt;=16.49,"low","high")</f>
        <v>low</v>
      </c>
    </row>
    <row r="20996" spans="1:16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11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>
        <f>HOUR(pizza_sales[[#This Row],[order_time]])</f>
        <v>12</v>
      </c>
      <c r="N20996" t="str">
        <f>TEXT(pizza_sales[[#This Row],[order_date]],"dddd")</f>
        <v>Thursday</v>
      </c>
      <c r="O20996" t="str">
        <f>TEXT(pizza_sales[[#This Row],[order_date]],"mmmm")</f>
        <v>June</v>
      </c>
      <c r="P20996" t="str">
        <f>IF(pizza_sales[[#This Row],[unit_price]]&lt;=16.49,"low","high")</f>
        <v>low</v>
      </c>
    </row>
    <row r="20997" spans="1:16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11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>
        <f>HOUR(pizza_sales[[#This Row],[order_time]])</f>
        <v>12</v>
      </c>
      <c r="N20997" t="str">
        <f>TEXT(pizza_sales[[#This Row],[order_date]],"dddd")</f>
        <v>Thursday</v>
      </c>
      <c r="O20997" t="str">
        <f>TEXT(pizza_sales[[#This Row],[order_date]],"mmmm")</f>
        <v>June</v>
      </c>
      <c r="P20997" t="str">
        <f>IF(pizza_sales[[#This Row],[unit_price]]&lt;=16.49,"low","high")</f>
        <v>low</v>
      </c>
    </row>
    <row r="20998" spans="1:16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11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>
        <f>HOUR(pizza_sales[[#This Row],[order_time]])</f>
        <v>12</v>
      </c>
      <c r="N20998" t="str">
        <f>TEXT(pizza_sales[[#This Row],[order_date]],"dddd")</f>
        <v>Thursday</v>
      </c>
      <c r="O20998" t="str">
        <f>TEXT(pizza_sales[[#This Row],[order_date]],"mmmm")</f>
        <v>June</v>
      </c>
      <c r="P20998" t="str">
        <f>IF(pizza_sales[[#This Row],[unit_price]]&lt;=16.49,"low","high")</f>
        <v>low</v>
      </c>
    </row>
    <row r="20999" spans="1:16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11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>
        <f>HOUR(pizza_sales[[#This Row],[order_time]])</f>
        <v>12</v>
      </c>
      <c r="N20999" t="str">
        <f>TEXT(pizza_sales[[#This Row],[order_date]],"dddd")</f>
        <v>Thursday</v>
      </c>
      <c r="O20999" t="str">
        <f>TEXT(pizza_sales[[#This Row],[order_date]],"mmmm")</f>
        <v>June</v>
      </c>
      <c r="P20999" t="str">
        <f>IF(pizza_sales[[#This Row],[unit_price]]&lt;=16.49,"low","high")</f>
        <v>high</v>
      </c>
    </row>
    <row r="21000" spans="1:16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11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>
        <f>HOUR(pizza_sales[[#This Row],[order_time]])</f>
        <v>12</v>
      </c>
      <c r="N21000" t="str">
        <f>TEXT(pizza_sales[[#This Row],[order_date]],"dddd")</f>
        <v>Thursday</v>
      </c>
      <c r="O21000" t="str">
        <f>TEXT(pizza_sales[[#This Row],[order_date]],"mmmm")</f>
        <v>June</v>
      </c>
      <c r="P21000" t="str">
        <f>IF(pizza_sales[[#This Row],[unit_price]]&lt;=16.49,"low","high")</f>
        <v>high</v>
      </c>
    </row>
    <row r="21001" spans="1:16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11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>
        <f>HOUR(pizza_sales[[#This Row],[order_time]])</f>
        <v>12</v>
      </c>
      <c r="N21001" t="str">
        <f>TEXT(pizza_sales[[#This Row],[order_date]],"dddd")</f>
        <v>Thursday</v>
      </c>
      <c r="O21001" t="str">
        <f>TEXT(pizza_sales[[#This Row],[order_date]],"mmmm")</f>
        <v>June</v>
      </c>
      <c r="P21001" t="str">
        <f>IF(pizza_sales[[#This Row],[unit_price]]&lt;=16.49,"low","high")</f>
        <v>low</v>
      </c>
    </row>
    <row r="21002" spans="1:16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11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>
        <f>HOUR(pizza_sales[[#This Row],[order_time]])</f>
        <v>12</v>
      </c>
      <c r="N21002" t="str">
        <f>TEXT(pizza_sales[[#This Row],[order_date]],"dddd")</f>
        <v>Thursday</v>
      </c>
      <c r="O21002" t="str">
        <f>TEXT(pizza_sales[[#This Row],[order_date]],"mmmm")</f>
        <v>June</v>
      </c>
      <c r="P21002" t="str">
        <f>IF(pizza_sales[[#This Row],[unit_price]]&lt;=16.49,"low","high")</f>
        <v>high</v>
      </c>
    </row>
    <row r="21003" spans="1:16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11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>
        <f>HOUR(pizza_sales[[#This Row],[order_time]])</f>
        <v>12</v>
      </c>
      <c r="N21003" t="str">
        <f>TEXT(pizza_sales[[#This Row],[order_date]],"dddd")</f>
        <v>Thursday</v>
      </c>
      <c r="O21003" t="str">
        <f>TEXT(pizza_sales[[#This Row],[order_date]],"mmmm")</f>
        <v>June</v>
      </c>
      <c r="P21003" t="str">
        <f>IF(pizza_sales[[#This Row],[unit_price]]&lt;=16.49,"low","high")</f>
        <v>high</v>
      </c>
    </row>
    <row r="21004" spans="1:16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11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>
        <f>HOUR(pizza_sales[[#This Row],[order_time]])</f>
        <v>12</v>
      </c>
      <c r="N21004" t="str">
        <f>TEXT(pizza_sales[[#This Row],[order_date]],"dddd")</f>
        <v>Thursday</v>
      </c>
      <c r="O21004" t="str">
        <f>TEXT(pizza_sales[[#This Row],[order_date]],"mmmm")</f>
        <v>June</v>
      </c>
      <c r="P21004" t="str">
        <f>IF(pizza_sales[[#This Row],[unit_price]]&lt;=16.49,"low","high")</f>
        <v>low</v>
      </c>
    </row>
    <row r="21005" spans="1:16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11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>
        <f>HOUR(pizza_sales[[#This Row],[order_time]])</f>
        <v>12</v>
      </c>
      <c r="N21005" t="str">
        <f>TEXT(pizza_sales[[#This Row],[order_date]],"dddd")</f>
        <v>Thursday</v>
      </c>
      <c r="O21005" t="str">
        <f>TEXT(pizza_sales[[#This Row],[order_date]],"mmmm")</f>
        <v>June</v>
      </c>
      <c r="P21005" t="str">
        <f>IF(pizza_sales[[#This Row],[unit_price]]&lt;=16.49,"low","high")</f>
        <v>low</v>
      </c>
    </row>
    <row r="21006" spans="1:16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11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>
        <f>HOUR(pizza_sales[[#This Row],[order_time]])</f>
        <v>12</v>
      </c>
      <c r="N21006" t="str">
        <f>TEXT(pizza_sales[[#This Row],[order_date]],"dddd")</f>
        <v>Thursday</v>
      </c>
      <c r="O21006" t="str">
        <f>TEXT(pizza_sales[[#This Row],[order_date]],"mmmm")</f>
        <v>June</v>
      </c>
      <c r="P21006" t="str">
        <f>IF(pizza_sales[[#This Row],[unit_price]]&lt;=16.49,"low","high")</f>
        <v>low</v>
      </c>
    </row>
    <row r="21007" spans="1:16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11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>
        <f>HOUR(pizza_sales[[#This Row],[order_time]])</f>
        <v>12</v>
      </c>
      <c r="N21007" t="str">
        <f>TEXT(pizza_sales[[#This Row],[order_date]],"dddd")</f>
        <v>Thursday</v>
      </c>
      <c r="O21007" t="str">
        <f>TEXT(pizza_sales[[#This Row],[order_date]],"mmmm")</f>
        <v>June</v>
      </c>
      <c r="P21007" t="str">
        <f>IF(pizza_sales[[#This Row],[unit_price]]&lt;=16.49,"low","high")</f>
        <v>low</v>
      </c>
    </row>
    <row r="21008" spans="1:16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11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>
        <f>HOUR(pizza_sales[[#This Row],[order_time]])</f>
        <v>12</v>
      </c>
      <c r="N21008" t="str">
        <f>TEXT(pizza_sales[[#This Row],[order_date]],"dddd")</f>
        <v>Thursday</v>
      </c>
      <c r="O21008" t="str">
        <f>TEXT(pizza_sales[[#This Row],[order_date]],"mmmm")</f>
        <v>June</v>
      </c>
      <c r="P21008" t="str">
        <f>IF(pizza_sales[[#This Row],[unit_price]]&lt;=16.49,"low","high")</f>
        <v>high</v>
      </c>
    </row>
    <row r="21009" spans="1:16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11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>
        <f>HOUR(pizza_sales[[#This Row],[order_time]])</f>
        <v>12</v>
      </c>
      <c r="N21009" t="str">
        <f>TEXT(pizza_sales[[#This Row],[order_date]],"dddd")</f>
        <v>Thursday</v>
      </c>
      <c r="O21009" t="str">
        <f>TEXT(pizza_sales[[#This Row],[order_date]],"mmmm")</f>
        <v>June</v>
      </c>
      <c r="P21009" t="str">
        <f>IF(pizza_sales[[#This Row],[unit_price]]&lt;=16.49,"low","high")</f>
        <v>high</v>
      </c>
    </row>
    <row r="21010" spans="1:16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11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>
        <f>HOUR(pizza_sales[[#This Row],[order_time]])</f>
        <v>12</v>
      </c>
      <c r="N21010" t="str">
        <f>TEXT(pizza_sales[[#This Row],[order_date]],"dddd")</f>
        <v>Thursday</v>
      </c>
      <c r="O21010" t="str">
        <f>TEXT(pizza_sales[[#This Row],[order_date]],"mmmm")</f>
        <v>June</v>
      </c>
      <c r="P21010" t="str">
        <f>IF(pizza_sales[[#This Row],[unit_price]]&lt;=16.49,"low","high")</f>
        <v>high</v>
      </c>
    </row>
    <row r="21011" spans="1:16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11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>
        <f>HOUR(pizza_sales[[#This Row],[order_time]])</f>
        <v>12</v>
      </c>
      <c r="N21011" t="str">
        <f>TEXT(pizza_sales[[#This Row],[order_date]],"dddd")</f>
        <v>Thursday</v>
      </c>
      <c r="O21011" t="str">
        <f>TEXT(pizza_sales[[#This Row],[order_date]],"mmmm")</f>
        <v>June</v>
      </c>
      <c r="P21011" t="str">
        <f>IF(pizza_sales[[#This Row],[unit_price]]&lt;=16.49,"low","high")</f>
        <v>high</v>
      </c>
    </row>
    <row r="21012" spans="1:16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11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>
        <f>HOUR(pizza_sales[[#This Row],[order_time]])</f>
        <v>12</v>
      </c>
      <c r="N21012" t="str">
        <f>TEXT(pizza_sales[[#This Row],[order_date]],"dddd")</f>
        <v>Thursday</v>
      </c>
      <c r="O21012" t="str">
        <f>TEXT(pizza_sales[[#This Row],[order_date]],"mmmm")</f>
        <v>June</v>
      </c>
      <c r="P21012" t="str">
        <f>IF(pizza_sales[[#This Row],[unit_price]]&lt;=16.49,"low","high")</f>
        <v>high</v>
      </c>
    </row>
    <row r="21013" spans="1:16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11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>
        <f>HOUR(pizza_sales[[#This Row],[order_time]])</f>
        <v>12</v>
      </c>
      <c r="N21013" t="str">
        <f>TEXT(pizza_sales[[#This Row],[order_date]],"dddd")</f>
        <v>Thursday</v>
      </c>
      <c r="O21013" t="str">
        <f>TEXT(pizza_sales[[#This Row],[order_date]],"mmmm")</f>
        <v>June</v>
      </c>
      <c r="P21013" t="str">
        <f>IF(pizza_sales[[#This Row],[unit_price]]&lt;=16.49,"low","high")</f>
        <v>high</v>
      </c>
    </row>
    <row r="21014" spans="1:16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11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>
        <f>HOUR(pizza_sales[[#This Row],[order_time]])</f>
        <v>12</v>
      </c>
      <c r="N21014" t="str">
        <f>TEXT(pizza_sales[[#This Row],[order_date]],"dddd")</f>
        <v>Thursday</v>
      </c>
      <c r="O21014" t="str">
        <f>TEXT(pizza_sales[[#This Row],[order_date]],"mmmm")</f>
        <v>June</v>
      </c>
      <c r="P21014" t="str">
        <f>IF(pizza_sales[[#This Row],[unit_price]]&lt;=16.49,"low","high")</f>
        <v>high</v>
      </c>
    </row>
    <row r="21015" spans="1:16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11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>
        <f>HOUR(pizza_sales[[#This Row],[order_time]])</f>
        <v>12</v>
      </c>
      <c r="N21015" t="str">
        <f>TEXT(pizza_sales[[#This Row],[order_date]],"dddd")</f>
        <v>Thursday</v>
      </c>
      <c r="O21015" t="str">
        <f>TEXT(pizza_sales[[#This Row],[order_date]],"mmmm")</f>
        <v>June</v>
      </c>
      <c r="P21015" t="str">
        <f>IF(pizza_sales[[#This Row],[unit_price]]&lt;=16.49,"low","high")</f>
        <v>low</v>
      </c>
    </row>
    <row r="21016" spans="1:16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11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>
        <f>HOUR(pizza_sales[[#This Row],[order_time]])</f>
        <v>12</v>
      </c>
      <c r="N21016" t="str">
        <f>TEXT(pizza_sales[[#This Row],[order_date]],"dddd")</f>
        <v>Thursday</v>
      </c>
      <c r="O21016" t="str">
        <f>TEXT(pizza_sales[[#This Row],[order_date]],"mmmm")</f>
        <v>June</v>
      </c>
      <c r="P21016" t="str">
        <f>IF(pizza_sales[[#This Row],[unit_price]]&lt;=16.49,"low","high")</f>
        <v>low</v>
      </c>
    </row>
    <row r="21017" spans="1:16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11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>
        <f>HOUR(pizza_sales[[#This Row],[order_time]])</f>
        <v>12</v>
      </c>
      <c r="N21017" t="str">
        <f>TEXT(pizza_sales[[#This Row],[order_date]],"dddd")</f>
        <v>Thursday</v>
      </c>
      <c r="O21017" t="str">
        <f>TEXT(pizza_sales[[#This Row],[order_date]],"mmmm")</f>
        <v>June</v>
      </c>
      <c r="P21017" t="str">
        <f>IF(pizza_sales[[#This Row],[unit_price]]&lt;=16.49,"low","high")</f>
        <v>low</v>
      </c>
    </row>
    <row r="21018" spans="1:16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11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>
        <f>HOUR(pizza_sales[[#This Row],[order_time]])</f>
        <v>12</v>
      </c>
      <c r="N21018" t="str">
        <f>TEXT(pizza_sales[[#This Row],[order_date]],"dddd")</f>
        <v>Thursday</v>
      </c>
      <c r="O21018" t="str">
        <f>TEXT(pizza_sales[[#This Row],[order_date]],"mmmm")</f>
        <v>June</v>
      </c>
      <c r="P21018" t="str">
        <f>IF(pizza_sales[[#This Row],[unit_price]]&lt;=16.49,"low","high")</f>
        <v>low</v>
      </c>
    </row>
    <row r="21019" spans="1:16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11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>
        <f>HOUR(pizza_sales[[#This Row],[order_time]])</f>
        <v>12</v>
      </c>
      <c r="N21019" t="str">
        <f>TEXT(pizza_sales[[#This Row],[order_date]],"dddd")</f>
        <v>Thursday</v>
      </c>
      <c r="O21019" t="str">
        <f>TEXT(pizza_sales[[#This Row],[order_date]],"mmmm")</f>
        <v>June</v>
      </c>
      <c r="P21019" t="str">
        <f>IF(pizza_sales[[#This Row],[unit_price]]&lt;=16.49,"low","high")</f>
        <v>high</v>
      </c>
    </row>
    <row r="21020" spans="1:16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11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>
        <f>HOUR(pizza_sales[[#This Row],[order_time]])</f>
        <v>12</v>
      </c>
      <c r="N21020" t="str">
        <f>TEXT(pizza_sales[[#This Row],[order_date]],"dddd")</f>
        <v>Thursday</v>
      </c>
      <c r="O21020" t="str">
        <f>TEXT(pizza_sales[[#This Row],[order_date]],"mmmm")</f>
        <v>June</v>
      </c>
      <c r="P21020" t="str">
        <f>IF(pizza_sales[[#This Row],[unit_price]]&lt;=16.49,"low","high")</f>
        <v>low</v>
      </c>
    </row>
    <row r="21021" spans="1:16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11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>
        <f>HOUR(pizza_sales[[#This Row],[order_time]])</f>
        <v>12</v>
      </c>
      <c r="N21021" t="str">
        <f>TEXT(pizza_sales[[#This Row],[order_date]],"dddd")</f>
        <v>Thursday</v>
      </c>
      <c r="O21021" t="str">
        <f>TEXT(pizza_sales[[#This Row],[order_date]],"mmmm")</f>
        <v>June</v>
      </c>
      <c r="P21021" t="str">
        <f>IF(pizza_sales[[#This Row],[unit_price]]&lt;=16.49,"low","high")</f>
        <v>low</v>
      </c>
    </row>
    <row r="21022" spans="1:16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11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>
        <f>HOUR(pizza_sales[[#This Row],[order_time]])</f>
        <v>12</v>
      </c>
      <c r="N21022" t="str">
        <f>TEXT(pizza_sales[[#This Row],[order_date]],"dddd")</f>
        <v>Thursday</v>
      </c>
      <c r="O21022" t="str">
        <f>TEXT(pizza_sales[[#This Row],[order_date]],"mmmm")</f>
        <v>June</v>
      </c>
      <c r="P21022" t="str">
        <f>IF(pizza_sales[[#This Row],[unit_price]]&lt;=16.49,"low","high")</f>
        <v>high</v>
      </c>
    </row>
    <row r="21023" spans="1:16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11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>
        <f>HOUR(pizza_sales[[#This Row],[order_time]])</f>
        <v>12</v>
      </c>
      <c r="N21023" t="str">
        <f>TEXT(pizza_sales[[#This Row],[order_date]],"dddd")</f>
        <v>Thursday</v>
      </c>
      <c r="O21023" t="str">
        <f>TEXT(pizza_sales[[#This Row],[order_date]],"mmmm")</f>
        <v>June</v>
      </c>
      <c r="P21023" t="str">
        <f>IF(pizza_sales[[#This Row],[unit_price]]&lt;=16.49,"low","high")</f>
        <v>low</v>
      </c>
    </row>
    <row r="21024" spans="1:16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11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>
        <f>HOUR(pizza_sales[[#This Row],[order_time]])</f>
        <v>12</v>
      </c>
      <c r="N21024" t="str">
        <f>TEXT(pizza_sales[[#This Row],[order_date]],"dddd")</f>
        <v>Thursday</v>
      </c>
      <c r="O21024" t="str">
        <f>TEXT(pizza_sales[[#This Row],[order_date]],"mmmm")</f>
        <v>June</v>
      </c>
      <c r="P21024" t="str">
        <f>IF(pizza_sales[[#This Row],[unit_price]]&lt;=16.49,"low","high")</f>
        <v>low</v>
      </c>
    </row>
    <row r="21025" spans="1:16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11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>
        <f>HOUR(pizza_sales[[#This Row],[order_time]])</f>
        <v>12</v>
      </c>
      <c r="N21025" t="str">
        <f>TEXT(pizza_sales[[#This Row],[order_date]],"dddd")</f>
        <v>Thursday</v>
      </c>
      <c r="O21025" t="str">
        <f>TEXT(pizza_sales[[#This Row],[order_date]],"mmmm")</f>
        <v>June</v>
      </c>
      <c r="P21025" t="str">
        <f>IF(pizza_sales[[#This Row],[unit_price]]&lt;=16.49,"low","high")</f>
        <v>high</v>
      </c>
    </row>
    <row r="21026" spans="1:16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11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>
        <f>HOUR(pizza_sales[[#This Row],[order_time]])</f>
        <v>12</v>
      </c>
      <c r="N21026" t="str">
        <f>TEXT(pizza_sales[[#This Row],[order_date]],"dddd")</f>
        <v>Thursday</v>
      </c>
      <c r="O21026" t="str">
        <f>TEXT(pizza_sales[[#This Row],[order_date]],"mmmm")</f>
        <v>June</v>
      </c>
      <c r="P21026" t="str">
        <f>IF(pizza_sales[[#This Row],[unit_price]]&lt;=16.49,"low","high")</f>
        <v>high</v>
      </c>
    </row>
    <row r="21027" spans="1:16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11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>
        <f>HOUR(pizza_sales[[#This Row],[order_time]])</f>
        <v>12</v>
      </c>
      <c r="N21027" t="str">
        <f>TEXT(pizza_sales[[#This Row],[order_date]],"dddd")</f>
        <v>Thursday</v>
      </c>
      <c r="O21027" t="str">
        <f>TEXT(pizza_sales[[#This Row],[order_date]],"mmmm")</f>
        <v>June</v>
      </c>
      <c r="P21027" t="str">
        <f>IF(pizza_sales[[#This Row],[unit_price]]&lt;=16.49,"low","high")</f>
        <v>high</v>
      </c>
    </row>
    <row r="21028" spans="1:16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11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>
        <f>HOUR(pizza_sales[[#This Row],[order_time]])</f>
        <v>12</v>
      </c>
      <c r="N21028" t="str">
        <f>TEXT(pizza_sales[[#This Row],[order_date]],"dddd")</f>
        <v>Thursday</v>
      </c>
      <c r="O21028" t="str">
        <f>TEXT(pizza_sales[[#This Row],[order_date]],"mmmm")</f>
        <v>June</v>
      </c>
      <c r="P21028" t="str">
        <f>IF(pizza_sales[[#This Row],[unit_price]]&lt;=16.49,"low","high")</f>
        <v>high</v>
      </c>
    </row>
    <row r="21029" spans="1:16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11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>
        <f>HOUR(pizza_sales[[#This Row],[order_time]])</f>
        <v>12</v>
      </c>
      <c r="N21029" t="str">
        <f>TEXT(pizza_sales[[#This Row],[order_date]],"dddd")</f>
        <v>Thursday</v>
      </c>
      <c r="O21029" t="str">
        <f>TEXT(pizza_sales[[#This Row],[order_date]],"mmmm")</f>
        <v>June</v>
      </c>
      <c r="P21029" t="str">
        <f>IF(pizza_sales[[#This Row],[unit_price]]&lt;=16.49,"low","high")</f>
        <v>high</v>
      </c>
    </row>
    <row r="21030" spans="1:16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11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>
        <f>HOUR(pizza_sales[[#This Row],[order_time]])</f>
        <v>13</v>
      </c>
      <c r="N21030" t="str">
        <f>TEXT(pizza_sales[[#This Row],[order_date]],"dddd")</f>
        <v>Thursday</v>
      </c>
      <c r="O21030" t="str">
        <f>TEXT(pizza_sales[[#This Row],[order_date]],"mmmm")</f>
        <v>June</v>
      </c>
      <c r="P21030" t="str">
        <f>IF(pizza_sales[[#This Row],[unit_price]]&lt;=16.49,"low","high")</f>
        <v>low</v>
      </c>
    </row>
    <row r="21031" spans="1:16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11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>
        <f>HOUR(pizza_sales[[#This Row],[order_time]])</f>
        <v>13</v>
      </c>
      <c r="N21031" t="str">
        <f>TEXT(pizza_sales[[#This Row],[order_date]],"dddd")</f>
        <v>Thursday</v>
      </c>
      <c r="O21031" t="str">
        <f>TEXT(pizza_sales[[#This Row],[order_date]],"mmmm")</f>
        <v>June</v>
      </c>
      <c r="P21031" t="str">
        <f>IF(pizza_sales[[#This Row],[unit_price]]&lt;=16.49,"low","high")</f>
        <v>low</v>
      </c>
    </row>
    <row r="21032" spans="1:16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11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>
        <f>HOUR(pizza_sales[[#This Row],[order_time]])</f>
        <v>13</v>
      </c>
      <c r="N21032" t="str">
        <f>TEXT(pizza_sales[[#This Row],[order_date]],"dddd")</f>
        <v>Thursday</v>
      </c>
      <c r="O21032" t="str">
        <f>TEXT(pizza_sales[[#This Row],[order_date]],"mmmm")</f>
        <v>June</v>
      </c>
      <c r="P21032" t="str">
        <f>IF(pizza_sales[[#This Row],[unit_price]]&lt;=16.49,"low","high")</f>
        <v>low</v>
      </c>
    </row>
    <row r="21033" spans="1:16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11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>
        <f>HOUR(pizza_sales[[#This Row],[order_time]])</f>
        <v>13</v>
      </c>
      <c r="N21033" t="str">
        <f>TEXT(pizza_sales[[#This Row],[order_date]],"dddd")</f>
        <v>Thursday</v>
      </c>
      <c r="O21033" t="str">
        <f>TEXT(pizza_sales[[#This Row],[order_date]],"mmmm")</f>
        <v>June</v>
      </c>
      <c r="P21033" t="str">
        <f>IF(pizza_sales[[#This Row],[unit_price]]&lt;=16.49,"low","high")</f>
        <v>low</v>
      </c>
    </row>
    <row r="21034" spans="1:16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11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>
        <f>HOUR(pizza_sales[[#This Row],[order_time]])</f>
        <v>13</v>
      </c>
      <c r="N21034" t="str">
        <f>TEXT(pizza_sales[[#This Row],[order_date]],"dddd")</f>
        <v>Thursday</v>
      </c>
      <c r="O21034" t="str">
        <f>TEXT(pizza_sales[[#This Row],[order_date]],"mmmm")</f>
        <v>June</v>
      </c>
      <c r="P21034" t="str">
        <f>IF(pizza_sales[[#This Row],[unit_price]]&lt;=16.49,"low","high")</f>
        <v>high</v>
      </c>
    </row>
    <row r="21035" spans="1:16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11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>
        <f>HOUR(pizza_sales[[#This Row],[order_time]])</f>
        <v>13</v>
      </c>
      <c r="N21035" t="str">
        <f>TEXT(pizza_sales[[#This Row],[order_date]],"dddd")</f>
        <v>Thursday</v>
      </c>
      <c r="O21035" t="str">
        <f>TEXT(pizza_sales[[#This Row],[order_date]],"mmmm")</f>
        <v>June</v>
      </c>
      <c r="P21035" t="str">
        <f>IF(pizza_sales[[#This Row],[unit_price]]&lt;=16.49,"low","high")</f>
        <v>high</v>
      </c>
    </row>
    <row r="21036" spans="1:16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11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>
        <f>HOUR(pizza_sales[[#This Row],[order_time]])</f>
        <v>13</v>
      </c>
      <c r="N21036" t="str">
        <f>TEXT(pizza_sales[[#This Row],[order_date]],"dddd")</f>
        <v>Thursday</v>
      </c>
      <c r="O21036" t="str">
        <f>TEXT(pizza_sales[[#This Row],[order_date]],"mmmm")</f>
        <v>June</v>
      </c>
      <c r="P21036" t="str">
        <f>IF(pizza_sales[[#This Row],[unit_price]]&lt;=16.49,"low","high")</f>
        <v>low</v>
      </c>
    </row>
    <row r="21037" spans="1:16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11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>
        <f>HOUR(pizza_sales[[#This Row],[order_time]])</f>
        <v>13</v>
      </c>
      <c r="N21037" t="str">
        <f>TEXT(pizza_sales[[#This Row],[order_date]],"dddd")</f>
        <v>Thursday</v>
      </c>
      <c r="O21037" t="str">
        <f>TEXT(pizza_sales[[#This Row],[order_date]],"mmmm")</f>
        <v>June</v>
      </c>
      <c r="P21037" t="str">
        <f>IF(pizza_sales[[#This Row],[unit_price]]&lt;=16.49,"low","high")</f>
        <v>low</v>
      </c>
    </row>
    <row r="21038" spans="1:16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11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>
        <f>HOUR(pizza_sales[[#This Row],[order_time]])</f>
        <v>13</v>
      </c>
      <c r="N21038" t="str">
        <f>TEXT(pizza_sales[[#This Row],[order_date]],"dddd")</f>
        <v>Thursday</v>
      </c>
      <c r="O21038" t="str">
        <f>TEXT(pizza_sales[[#This Row],[order_date]],"mmmm")</f>
        <v>June</v>
      </c>
      <c r="P21038" t="str">
        <f>IF(pizza_sales[[#This Row],[unit_price]]&lt;=16.49,"low","high")</f>
        <v>low</v>
      </c>
    </row>
    <row r="21039" spans="1:16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11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>
        <f>HOUR(pizza_sales[[#This Row],[order_time]])</f>
        <v>13</v>
      </c>
      <c r="N21039" t="str">
        <f>TEXT(pizza_sales[[#This Row],[order_date]],"dddd")</f>
        <v>Thursday</v>
      </c>
      <c r="O21039" t="str">
        <f>TEXT(pizza_sales[[#This Row],[order_date]],"mmmm")</f>
        <v>June</v>
      </c>
      <c r="P21039" t="str">
        <f>IF(pizza_sales[[#This Row],[unit_price]]&lt;=16.49,"low","high")</f>
        <v>high</v>
      </c>
    </row>
    <row r="21040" spans="1:16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11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>
        <f>HOUR(pizza_sales[[#This Row],[order_time]])</f>
        <v>13</v>
      </c>
      <c r="N21040" t="str">
        <f>TEXT(pizza_sales[[#This Row],[order_date]],"dddd")</f>
        <v>Thursday</v>
      </c>
      <c r="O21040" t="str">
        <f>TEXT(pizza_sales[[#This Row],[order_date]],"mmmm")</f>
        <v>June</v>
      </c>
      <c r="P21040" t="str">
        <f>IF(pizza_sales[[#This Row],[unit_price]]&lt;=16.49,"low","high")</f>
        <v>low</v>
      </c>
    </row>
    <row r="21041" spans="1:16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11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>
        <f>HOUR(pizza_sales[[#This Row],[order_time]])</f>
        <v>13</v>
      </c>
      <c r="N21041" t="str">
        <f>TEXT(pizza_sales[[#This Row],[order_date]],"dddd")</f>
        <v>Thursday</v>
      </c>
      <c r="O21041" t="str">
        <f>TEXT(pizza_sales[[#This Row],[order_date]],"mmmm")</f>
        <v>June</v>
      </c>
      <c r="P21041" t="str">
        <f>IF(pizza_sales[[#This Row],[unit_price]]&lt;=16.49,"low","high")</f>
        <v>high</v>
      </c>
    </row>
    <row r="21042" spans="1:16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11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>
        <f>HOUR(pizza_sales[[#This Row],[order_time]])</f>
        <v>13</v>
      </c>
      <c r="N21042" t="str">
        <f>TEXT(pizza_sales[[#This Row],[order_date]],"dddd")</f>
        <v>Thursday</v>
      </c>
      <c r="O21042" t="str">
        <f>TEXT(pizza_sales[[#This Row],[order_date]],"mmmm")</f>
        <v>June</v>
      </c>
      <c r="P21042" t="str">
        <f>IF(pizza_sales[[#This Row],[unit_price]]&lt;=16.49,"low","high")</f>
        <v>high</v>
      </c>
    </row>
    <row r="21043" spans="1:16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11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>
        <f>HOUR(pizza_sales[[#This Row],[order_time]])</f>
        <v>13</v>
      </c>
      <c r="N21043" t="str">
        <f>TEXT(pizza_sales[[#This Row],[order_date]],"dddd")</f>
        <v>Thursday</v>
      </c>
      <c r="O21043" t="str">
        <f>TEXT(pizza_sales[[#This Row],[order_date]],"mmmm")</f>
        <v>June</v>
      </c>
      <c r="P21043" t="str">
        <f>IF(pizza_sales[[#This Row],[unit_price]]&lt;=16.49,"low","high")</f>
        <v>high</v>
      </c>
    </row>
    <row r="21044" spans="1:16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11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>
        <f>HOUR(pizza_sales[[#This Row],[order_time]])</f>
        <v>13</v>
      </c>
      <c r="N21044" t="str">
        <f>TEXT(pizza_sales[[#This Row],[order_date]],"dddd")</f>
        <v>Thursday</v>
      </c>
      <c r="O21044" t="str">
        <f>TEXT(pizza_sales[[#This Row],[order_date]],"mmmm")</f>
        <v>June</v>
      </c>
      <c r="P21044" t="str">
        <f>IF(pizza_sales[[#This Row],[unit_price]]&lt;=16.49,"low","high")</f>
        <v>high</v>
      </c>
    </row>
    <row r="21045" spans="1:16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11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>
        <f>HOUR(pizza_sales[[#This Row],[order_time]])</f>
        <v>13</v>
      </c>
      <c r="N21045" t="str">
        <f>TEXT(pizza_sales[[#This Row],[order_date]],"dddd")</f>
        <v>Thursday</v>
      </c>
      <c r="O21045" t="str">
        <f>TEXT(pizza_sales[[#This Row],[order_date]],"mmmm")</f>
        <v>June</v>
      </c>
      <c r="P21045" t="str">
        <f>IF(pizza_sales[[#This Row],[unit_price]]&lt;=16.49,"low","high")</f>
        <v>low</v>
      </c>
    </row>
    <row r="21046" spans="1:16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11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>
        <f>HOUR(pizza_sales[[#This Row],[order_time]])</f>
        <v>13</v>
      </c>
      <c r="N21046" t="str">
        <f>TEXT(pizza_sales[[#This Row],[order_date]],"dddd")</f>
        <v>Thursday</v>
      </c>
      <c r="O21046" t="str">
        <f>TEXT(pizza_sales[[#This Row],[order_date]],"mmmm")</f>
        <v>June</v>
      </c>
      <c r="P21046" t="str">
        <f>IF(pizza_sales[[#This Row],[unit_price]]&lt;=16.49,"low","high")</f>
        <v>high</v>
      </c>
    </row>
    <row r="21047" spans="1:16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11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>
        <f>HOUR(pizza_sales[[#This Row],[order_time]])</f>
        <v>13</v>
      </c>
      <c r="N21047" t="str">
        <f>TEXT(pizza_sales[[#This Row],[order_date]],"dddd")</f>
        <v>Thursday</v>
      </c>
      <c r="O21047" t="str">
        <f>TEXT(pizza_sales[[#This Row],[order_date]],"mmmm")</f>
        <v>June</v>
      </c>
      <c r="P21047" t="str">
        <f>IF(pizza_sales[[#This Row],[unit_price]]&lt;=16.49,"low","high")</f>
        <v>high</v>
      </c>
    </row>
    <row r="21048" spans="1:16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11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>
        <f>HOUR(pizza_sales[[#This Row],[order_time]])</f>
        <v>14</v>
      </c>
      <c r="N21048" t="str">
        <f>TEXT(pizza_sales[[#This Row],[order_date]],"dddd")</f>
        <v>Thursday</v>
      </c>
      <c r="O21048" t="str">
        <f>TEXT(pizza_sales[[#This Row],[order_date]],"mmmm")</f>
        <v>June</v>
      </c>
      <c r="P21048" t="str">
        <f>IF(pizza_sales[[#This Row],[unit_price]]&lt;=16.49,"low","high")</f>
        <v>low</v>
      </c>
    </row>
    <row r="21049" spans="1:16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11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>
        <f>HOUR(pizza_sales[[#This Row],[order_time]])</f>
        <v>14</v>
      </c>
      <c r="N21049" t="str">
        <f>TEXT(pizza_sales[[#This Row],[order_date]],"dddd")</f>
        <v>Thursday</v>
      </c>
      <c r="O21049" t="str">
        <f>TEXT(pizza_sales[[#This Row],[order_date]],"mmmm")</f>
        <v>June</v>
      </c>
      <c r="P21049" t="str">
        <f>IF(pizza_sales[[#This Row],[unit_price]]&lt;=16.49,"low","high")</f>
        <v>high</v>
      </c>
    </row>
    <row r="21050" spans="1:16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11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>
        <f>HOUR(pizza_sales[[#This Row],[order_time]])</f>
        <v>14</v>
      </c>
      <c r="N21050" t="str">
        <f>TEXT(pizza_sales[[#This Row],[order_date]],"dddd")</f>
        <v>Thursday</v>
      </c>
      <c r="O21050" t="str">
        <f>TEXT(pizza_sales[[#This Row],[order_date]],"mmmm")</f>
        <v>June</v>
      </c>
      <c r="P21050" t="str">
        <f>IF(pizza_sales[[#This Row],[unit_price]]&lt;=16.49,"low","high")</f>
        <v>high</v>
      </c>
    </row>
    <row r="21051" spans="1:16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11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>
        <f>HOUR(pizza_sales[[#This Row],[order_time]])</f>
        <v>14</v>
      </c>
      <c r="N21051" t="str">
        <f>TEXT(pizza_sales[[#This Row],[order_date]],"dddd")</f>
        <v>Thursday</v>
      </c>
      <c r="O21051" t="str">
        <f>TEXT(pizza_sales[[#This Row],[order_date]],"mmmm")</f>
        <v>June</v>
      </c>
      <c r="P21051" t="str">
        <f>IF(pizza_sales[[#This Row],[unit_price]]&lt;=16.49,"low","high")</f>
        <v>high</v>
      </c>
    </row>
    <row r="21052" spans="1:16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11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>
        <f>HOUR(pizza_sales[[#This Row],[order_time]])</f>
        <v>14</v>
      </c>
      <c r="N21052" t="str">
        <f>TEXT(pizza_sales[[#This Row],[order_date]],"dddd")</f>
        <v>Thursday</v>
      </c>
      <c r="O21052" t="str">
        <f>TEXT(pizza_sales[[#This Row],[order_date]],"mmmm")</f>
        <v>June</v>
      </c>
      <c r="P21052" t="str">
        <f>IF(pizza_sales[[#This Row],[unit_price]]&lt;=16.49,"low","high")</f>
        <v>high</v>
      </c>
    </row>
    <row r="21053" spans="1:16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11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>
        <f>HOUR(pizza_sales[[#This Row],[order_time]])</f>
        <v>14</v>
      </c>
      <c r="N21053" t="str">
        <f>TEXT(pizza_sales[[#This Row],[order_date]],"dddd")</f>
        <v>Thursday</v>
      </c>
      <c r="O21053" t="str">
        <f>TEXT(pizza_sales[[#This Row],[order_date]],"mmmm")</f>
        <v>June</v>
      </c>
      <c r="P21053" t="str">
        <f>IF(pizza_sales[[#This Row],[unit_price]]&lt;=16.49,"low","high")</f>
        <v>high</v>
      </c>
    </row>
    <row r="21054" spans="1:16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11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>
        <f>HOUR(pizza_sales[[#This Row],[order_time]])</f>
        <v>15</v>
      </c>
      <c r="N21054" t="str">
        <f>TEXT(pizza_sales[[#This Row],[order_date]],"dddd")</f>
        <v>Thursday</v>
      </c>
      <c r="O21054" t="str">
        <f>TEXT(pizza_sales[[#This Row],[order_date]],"mmmm")</f>
        <v>June</v>
      </c>
      <c r="P21054" t="str">
        <f>IF(pizza_sales[[#This Row],[unit_price]]&lt;=16.49,"low","high")</f>
        <v>low</v>
      </c>
    </row>
    <row r="21055" spans="1:16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11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>
        <f>HOUR(pizza_sales[[#This Row],[order_time]])</f>
        <v>15</v>
      </c>
      <c r="N21055" t="str">
        <f>TEXT(pizza_sales[[#This Row],[order_date]],"dddd")</f>
        <v>Thursday</v>
      </c>
      <c r="O21055" t="str">
        <f>TEXT(pizza_sales[[#This Row],[order_date]],"mmmm")</f>
        <v>June</v>
      </c>
      <c r="P21055" t="str">
        <f>IF(pizza_sales[[#This Row],[unit_price]]&lt;=16.49,"low","high")</f>
        <v>low</v>
      </c>
    </row>
    <row r="21056" spans="1:16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11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>
        <f>HOUR(pizza_sales[[#This Row],[order_time]])</f>
        <v>15</v>
      </c>
      <c r="N21056" t="str">
        <f>TEXT(pizza_sales[[#This Row],[order_date]],"dddd")</f>
        <v>Thursday</v>
      </c>
      <c r="O21056" t="str">
        <f>TEXT(pizza_sales[[#This Row],[order_date]],"mmmm")</f>
        <v>June</v>
      </c>
      <c r="P21056" t="str">
        <f>IF(pizza_sales[[#This Row],[unit_price]]&lt;=16.49,"low","high")</f>
        <v>low</v>
      </c>
    </row>
    <row r="21057" spans="1:16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11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>
        <f>HOUR(pizza_sales[[#This Row],[order_time]])</f>
        <v>15</v>
      </c>
      <c r="N21057" t="str">
        <f>TEXT(pizza_sales[[#This Row],[order_date]],"dddd")</f>
        <v>Thursday</v>
      </c>
      <c r="O21057" t="str">
        <f>TEXT(pizza_sales[[#This Row],[order_date]],"mmmm")</f>
        <v>June</v>
      </c>
      <c r="P21057" t="str">
        <f>IF(pizza_sales[[#This Row],[unit_price]]&lt;=16.49,"low","high")</f>
        <v>low</v>
      </c>
    </row>
    <row r="21058" spans="1:16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11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>
        <f>HOUR(pizza_sales[[#This Row],[order_time]])</f>
        <v>15</v>
      </c>
      <c r="N21058" t="str">
        <f>TEXT(pizza_sales[[#This Row],[order_date]],"dddd")</f>
        <v>Thursday</v>
      </c>
      <c r="O21058" t="str">
        <f>TEXT(pizza_sales[[#This Row],[order_date]],"mmmm")</f>
        <v>June</v>
      </c>
      <c r="P21058" t="str">
        <f>IF(pizza_sales[[#This Row],[unit_price]]&lt;=16.49,"low","high")</f>
        <v>high</v>
      </c>
    </row>
    <row r="21059" spans="1:16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11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>
        <f>HOUR(pizza_sales[[#This Row],[order_time]])</f>
        <v>15</v>
      </c>
      <c r="N21059" t="str">
        <f>TEXT(pizza_sales[[#This Row],[order_date]],"dddd")</f>
        <v>Thursday</v>
      </c>
      <c r="O21059" t="str">
        <f>TEXT(pizza_sales[[#This Row],[order_date]],"mmmm")</f>
        <v>June</v>
      </c>
      <c r="P21059" t="str">
        <f>IF(pizza_sales[[#This Row],[unit_price]]&lt;=16.49,"low","high")</f>
        <v>low</v>
      </c>
    </row>
    <row r="21060" spans="1:16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11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>
        <f>HOUR(pizza_sales[[#This Row],[order_time]])</f>
        <v>16</v>
      </c>
      <c r="N21060" t="str">
        <f>TEXT(pizza_sales[[#This Row],[order_date]],"dddd")</f>
        <v>Thursday</v>
      </c>
      <c r="O21060" t="str">
        <f>TEXT(pizza_sales[[#This Row],[order_date]],"mmmm")</f>
        <v>June</v>
      </c>
      <c r="P21060" t="str">
        <f>IF(pizza_sales[[#This Row],[unit_price]]&lt;=16.49,"low","high")</f>
        <v>high</v>
      </c>
    </row>
    <row r="21061" spans="1:16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11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>
        <f>HOUR(pizza_sales[[#This Row],[order_time]])</f>
        <v>16</v>
      </c>
      <c r="N21061" t="str">
        <f>TEXT(pizza_sales[[#This Row],[order_date]],"dddd")</f>
        <v>Thursday</v>
      </c>
      <c r="O21061" t="str">
        <f>TEXT(pizza_sales[[#This Row],[order_date]],"mmmm")</f>
        <v>June</v>
      </c>
      <c r="P21061" t="str">
        <f>IF(pizza_sales[[#This Row],[unit_price]]&lt;=16.49,"low","high")</f>
        <v>low</v>
      </c>
    </row>
    <row r="21062" spans="1:16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11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>
        <f>HOUR(pizza_sales[[#This Row],[order_time]])</f>
        <v>16</v>
      </c>
      <c r="N21062" t="str">
        <f>TEXT(pizza_sales[[#This Row],[order_date]],"dddd")</f>
        <v>Thursday</v>
      </c>
      <c r="O21062" t="str">
        <f>TEXT(pizza_sales[[#This Row],[order_date]],"mmmm")</f>
        <v>June</v>
      </c>
      <c r="P21062" t="str">
        <f>IF(pizza_sales[[#This Row],[unit_price]]&lt;=16.49,"low","high")</f>
        <v>high</v>
      </c>
    </row>
    <row r="21063" spans="1:16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11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>
        <f>HOUR(pizza_sales[[#This Row],[order_time]])</f>
        <v>16</v>
      </c>
      <c r="N21063" t="str">
        <f>TEXT(pizza_sales[[#This Row],[order_date]],"dddd")</f>
        <v>Thursday</v>
      </c>
      <c r="O21063" t="str">
        <f>TEXT(pizza_sales[[#This Row],[order_date]],"mmmm")</f>
        <v>June</v>
      </c>
      <c r="P21063" t="str">
        <f>IF(pizza_sales[[#This Row],[unit_price]]&lt;=16.49,"low","high")</f>
        <v>high</v>
      </c>
    </row>
    <row r="21064" spans="1:16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11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>
        <f>HOUR(pizza_sales[[#This Row],[order_time]])</f>
        <v>16</v>
      </c>
      <c r="N21064" t="str">
        <f>TEXT(pizza_sales[[#This Row],[order_date]],"dddd")</f>
        <v>Thursday</v>
      </c>
      <c r="O21064" t="str">
        <f>TEXT(pizza_sales[[#This Row],[order_date]],"mmmm")</f>
        <v>June</v>
      </c>
      <c r="P21064" t="str">
        <f>IF(pizza_sales[[#This Row],[unit_price]]&lt;=16.49,"low","high")</f>
        <v>low</v>
      </c>
    </row>
    <row r="21065" spans="1:16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11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>
        <f>HOUR(pizza_sales[[#This Row],[order_time]])</f>
        <v>16</v>
      </c>
      <c r="N21065" t="str">
        <f>TEXT(pizza_sales[[#This Row],[order_date]],"dddd")</f>
        <v>Thursday</v>
      </c>
      <c r="O21065" t="str">
        <f>TEXT(pizza_sales[[#This Row],[order_date]],"mmmm")</f>
        <v>June</v>
      </c>
      <c r="P21065" t="str">
        <f>IF(pizza_sales[[#This Row],[unit_price]]&lt;=16.49,"low","high")</f>
        <v>high</v>
      </c>
    </row>
    <row r="21066" spans="1:16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11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>
        <f>HOUR(pizza_sales[[#This Row],[order_time]])</f>
        <v>16</v>
      </c>
      <c r="N21066" t="str">
        <f>TEXT(pizza_sales[[#This Row],[order_date]],"dddd")</f>
        <v>Thursday</v>
      </c>
      <c r="O21066" t="str">
        <f>TEXT(pizza_sales[[#This Row],[order_date]],"mmmm")</f>
        <v>June</v>
      </c>
      <c r="P21066" t="str">
        <f>IF(pizza_sales[[#This Row],[unit_price]]&lt;=16.49,"low","high")</f>
        <v>high</v>
      </c>
    </row>
    <row r="21067" spans="1:16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11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>
        <f>HOUR(pizza_sales[[#This Row],[order_time]])</f>
        <v>16</v>
      </c>
      <c r="N21067" t="str">
        <f>TEXT(pizza_sales[[#This Row],[order_date]],"dddd")</f>
        <v>Thursday</v>
      </c>
      <c r="O21067" t="str">
        <f>TEXT(pizza_sales[[#This Row],[order_date]],"mmmm")</f>
        <v>June</v>
      </c>
      <c r="P21067" t="str">
        <f>IF(pizza_sales[[#This Row],[unit_price]]&lt;=16.49,"low","high")</f>
        <v>low</v>
      </c>
    </row>
    <row r="21068" spans="1:16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11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>
        <f>HOUR(pizza_sales[[#This Row],[order_time]])</f>
        <v>16</v>
      </c>
      <c r="N21068" t="str">
        <f>TEXT(pizza_sales[[#This Row],[order_date]],"dddd")</f>
        <v>Thursday</v>
      </c>
      <c r="O21068" t="str">
        <f>TEXT(pizza_sales[[#This Row],[order_date]],"mmmm")</f>
        <v>June</v>
      </c>
      <c r="P21068" t="str">
        <f>IF(pizza_sales[[#This Row],[unit_price]]&lt;=16.49,"low","high")</f>
        <v>low</v>
      </c>
    </row>
    <row r="21069" spans="1:16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11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>
        <f>HOUR(pizza_sales[[#This Row],[order_time]])</f>
        <v>16</v>
      </c>
      <c r="N21069" t="str">
        <f>TEXT(pizza_sales[[#This Row],[order_date]],"dddd")</f>
        <v>Thursday</v>
      </c>
      <c r="O21069" t="str">
        <f>TEXT(pizza_sales[[#This Row],[order_date]],"mmmm")</f>
        <v>June</v>
      </c>
      <c r="P21069" t="str">
        <f>IF(pizza_sales[[#This Row],[unit_price]]&lt;=16.49,"low","high")</f>
        <v>low</v>
      </c>
    </row>
    <row r="21070" spans="1:16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11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>
        <f>HOUR(pizza_sales[[#This Row],[order_time]])</f>
        <v>16</v>
      </c>
      <c r="N21070" t="str">
        <f>TEXT(pizza_sales[[#This Row],[order_date]],"dddd")</f>
        <v>Thursday</v>
      </c>
      <c r="O21070" t="str">
        <f>TEXT(pizza_sales[[#This Row],[order_date]],"mmmm")</f>
        <v>June</v>
      </c>
      <c r="P21070" t="str">
        <f>IF(pizza_sales[[#This Row],[unit_price]]&lt;=16.49,"low","high")</f>
        <v>high</v>
      </c>
    </row>
    <row r="21071" spans="1:16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11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>
        <f>HOUR(pizza_sales[[#This Row],[order_time]])</f>
        <v>16</v>
      </c>
      <c r="N21071" t="str">
        <f>TEXT(pizza_sales[[#This Row],[order_date]],"dddd")</f>
        <v>Thursday</v>
      </c>
      <c r="O21071" t="str">
        <f>TEXT(pizza_sales[[#This Row],[order_date]],"mmmm")</f>
        <v>June</v>
      </c>
      <c r="P21071" t="str">
        <f>IF(pizza_sales[[#This Row],[unit_price]]&lt;=16.49,"low","high")</f>
        <v>low</v>
      </c>
    </row>
    <row r="21072" spans="1:16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11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>
        <f>HOUR(pizza_sales[[#This Row],[order_time]])</f>
        <v>16</v>
      </c>
      <c r="N21072" t="str">
        <f>TEXT(pizza_sales[[#This Row],[order_date]],"dddd")</f>
        <v>Thursday</v>
      </c>
      <c r="O21072" t="str">
        <f>TEXT(pizza_sales[[#This Row],[order_date]],"mmmm")</f>
        <v>June</v>
      </c>
      <c r="P21072" t="str">
        <f>IF(pizza_sales[[#This Row],[unit_price]]&lt;=16.49,"low","high")</f>
        <v>high</v>
      </c>
    </row>
    <row r="21073" spans="1:16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11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>
        <f>HOUR(pizza_sales[[#This Row],[order_time]])</f>
        <v>16</v>
      </c>
      <c r="N21073" t="str">
        <f>TEXT(pizza_sales[[#This Row],[order_date]],"dddd")</f>
        <v>Thursday</v>
      </c>
      <c r="O21073" t="str">
        <f>TEXT(pizza_sales[[#This Row],[order_date]],"mmmm")</f>
        <v>June</v>
      </c>
      <c r="P21073" t="str">
        <f>IF(pizza_sales[[#This Row],[unit_price]]&lt;=16.49,"low","high")</f>
        <v>low</v>
      </c>
    </row>
    <row r="21074" spans="1:16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11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>
        <f>HOUR(pizza_sales[[#This Row],[order_time]])</f>
        <v>16</v>
      </c>
      <c r="N21074" t="str">
        <f>TEXT(pizza_sales[[#This Row],[order_date]],"dddd")</f>
        <v>Thursday</v>
      </c>
      <c r="O21074" t="str">
        <f>TEXT(pizza_sales[[#This Row],[order_date]],"mmmm")</f>
        <v>June</v>
      </c>
      <c r="P21074" t="str">
        <f>IF(pizza_sales[[#This Row],[unit_price]]&lt;=16.49,"low","high")</f>
        <v>low</v>
      </c>
    </row>
    <row r="21075" spans="1:16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11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>
        <f>HOUR(pizza_sales[[#This Row],[order_time]])</f>
        <v>16</v>
      </c>
      <c r="N21075" t="str">
        <f>TEXT(pizza_sales[[#This Row],[order_date]],"dddd")</f>
        <v>Thursday</v>
      </c>
      <c r="O21075" t="str">
        <f>TEXT(pizza_sales[[#This Row],[order_date]],"mmmm")</f>
        <v>June</v>
      </c>
      <c r="P21075" t="str">
        <f>IF(pizza_sales[[#This Row],[unit_price]]&lt;=16.49,"low","high")</f>
        <v>low</v>
      </c>
    </row>
    <row r="21076" spans="1:16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11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>
        <f>HOUR(pizza_sales[[#This Row],[order_time]])</f>
        <v>16</v>
      </c>
      <c r="N21076" t="str">
        <f>TEXT(pizza_sales[[#This Row],[order_date]],"dddd")</f>
        <v>Thursday</v>
      </c>
      <c r="O21076" t="str">
        <f>TEXT(pizza_sales[[#This Row],[order_date]],"mmmm")</f>
        <v>June</v>
      </c>
      <c r="P21076" t="str">
        <f>IF(pizza_sales[[#This Row],[unit_price]]&lt;=16.49,"low","high")</f>
        <v>high</v>
      </c>
    </row>
    <row r="21077" spans="1:16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11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>
        <f>HOUR(pizza_sales[[#This Row],[order_time]])</f>
        <v>17</v>
      </c>
      <c r="N21077" t="str">
        <f>TEXT(pizza_sales[[#This Row],[order_date]],"dddd")</f>
        <v>Thursday</v>
      </c>
      <c r="O21077" t="str">
        <f>TEXT(pizza_sales[[#This Row],[order_date]],"mmmm")</f>
        <v>June</v>
      </c>
      <c r="P21077" t="str">
        <f>IF(pizza_sales[[#This Row],[unit_price]]&lt;=16.49,"low","high")</f>
        <v>low</v>
      </c>
    </row>
    <row r="21078" spans="1:16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11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>
        <f>HOUR(pizza_sales[[#This Row],[order_time]])</f>
        <v>17</v>
      </c>
      <c r="N21078" t="str">
        <f>TEXT(pizza_sales[[#This Row],[order_date]],"dddd")</f>
        <v>Thursday</v>
      </c>
      <c r="O21078" t="str">
        <f>TEXT(pizza_sales[[#This Row],[order_date]],"mmmm")</f>
        <v>June</v>
      </c>
      <c r="P21078" t="str">
        <f>IF(pizza_sales[[#This Row],[unit_price]]&lt;=16.49,"low","high")</f>
        <v>high</v>
      </c>
    </row>
    <row r="21079" spans="1:16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11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>
        <f>HOUR(pizza_sales[[#This Row],[order_time]])</f>
        <v>17</v>
      </c>
      <c r="N21079" t="str">
        <f>TEXT(pizza_sales[[#This Row],[order_date]],"dddd")</f>
        <v>Thursday</v>
      </c>
      <c r="O21079" t="str">
        <f>TEXT(pizza_sales[[#This Row],[order_date]],"mmmm")</f>
        <v>June</v>
      </c>
      <c r="P21079" t="str">
        <f>IF(pizza_sales[[#This Row],[unit_price]]&lt;=16.49,"low","high")</f>
        <v>low</v>
      </c>
    </row>
    <row r="21080" spans="1:16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11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>
        <f>HOUR(pizza_sales[[#This Row],[order_time]])</f>
        <v>17</v>
      </c>
      <c r="N21080" t="str">
        <f>TEXT(pizza_sales[[#This Row],[order_date]],"dddd")</f>
        <v>Thursday</v>
      </c>
      <c r="O21080" t="str">
        <f>TEXT(pizza_sales[[#This Row],[order_date]],"mmmm")</f>
        <v>June</v>
      </c>
      <c r="P21080" t="str">
        <f>IF(pizza_sales[[#This Row],[unit_price]]&lt;=16.49,"low","high")</f>
        <v>high</v>
      </c>
    </row>
    <row r="21081" spans="1:16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11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>
        <f>HOUR(pizza_sales[[#This Row],[order_time]])</f>
        <v>17</v>
      </c>
      <c r="N21081" t="str">
        <f>TEXT(pizza_sales[[#This Row],[order_date]],"dddd")</f>
        <v>Thursday</v>
      </c>
      <c r="O21081" t="str">
        <f>TEXT(pizza_sales[[#This Row],[order_date]],"mmmm")</f>
        <v>June</v>
      </c>
      <c r="P21081" t="str">
        <f>IF(pizza_sales[[#This Row],[unit_price]]&lt;=16.49,"low","high")</f>
        <v>high</v>
      </c>
    </row>
    <row r="21082" spans="1:16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11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>
        <f>HOUR(pizza_sales[[#This Row],[order_time]])</f>
        <v>18</v>
      </c>
      <c r="N21082" t="str">
        <f>TEXT(pizza_sales[[#This Row],[order_date]],"dddd")</f>
        <v>Thursday</v>
      </c>
      <c r="O21082" t="str">
        <f>TEXT(pizza_sales[[#This Row],[order_date]],"mmmm")</f>
        <v>June</v>
      </c>
      <c r="P21082" t="str">
        <f>IF(pizza_sales[[#This Row],[unit_price]]&lt;=16.49,"low","high")</f>
        <v>high</v>
      </c>
    </row>
    <row r="21083" spans="1:16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11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>
        <f>HOUR(pizza_sales[[#This Row],[order_time]])</f>
        <v>18</v>
      </c>
      <c r="N21083" t="str">
        <f>TEXT(pizza_sales[[#This Row],[order_date]],"dddd")</f>
        <v>Thursday</v>
      </c>
      <c r="O21083" t="str">
        <f>TEXT(pizza_sales[[#This Row],[order_date]],"mmmm")</f>
        <v>June</v>
      </c>
      <c r="P21083" t="str">
        <f>IF(pizza_sales[[#This Row],[unit_price]]&lt;=16.49,"low","high")</f>
        <v>low</v>
      </c>
    </row>
    <row r="21084" spans="1:16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11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>
        <f>HOUR(pizza_sales[[#This Row],[order_time]])</f>
        <v>18</v>
      </c>
      <c r="N21084" t="str">
        <f>TEXT(pizza_sales[[#This Row],[order_date]],"dddd")</f>
        <v>Thursday</v>
      </c>
      <c r="O21084" t="str">
        <f>TEXT(pizza_sales[[#This Row],[order_date]],"mmmm")</f>
        <v>June</v>
      </c>
      <c r="P21084" t="str">
        <f>IF(pizza_sales[[#This Row],[unit_price]]&lt;=16.49,"low","high")</f>
        <v>high</v>
      </c>
    </row>
    <row r="21085" spans="1:16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11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>
        <f>HOUR(pizza_sales[[#This Row],[order_time]])</f>
        <v>18</v>
      </c>
      <c r="N21085" t="str">
        <f>TEXT(pizza_sales[[#This Row],[order_date]],"dddd")</f>
        <v>Thursday</v>
      </c>
      <c r="O21085" t="str">
        <f>TEXT(pizza_sales[[#This Row],[order_date]],"mmmm")</f>
        <v>June</v>
      </c>
      <c r="P21085" t="str">
        <f>IF(pizza_sales[[#This Row],[unit_price]]&lt;=16.49,"low","high")</f>
        <v>low</v>
      </c>
    </row>
    <row r="21086" spans="1:16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11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>
        <f>HOUR(pizza_sales[[#This Row],[order_time]])</f>
        <v>18</v>
      </c>
      <c r="N21086" t="str">
        <f>TEXT(pizza_sales[[#This Row],[order_date]],"dddd")</f>
        <v>Thursday</v>
      </c>
      <c r="O21086" t="str">
        <f>TEXT(pizza_sales[[#This Row],[order_date]],"mmmm")</f>
        <v>June</v>
      </c>
      <c r="P21086" t="str">
        <f>IF(pizza_sales[[#This Row],[unit_price]]&lt;=16.49,"low","high")</f>
        <v>high</v>
      </c>
    </row>
    <row r="21087" spans="1:16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11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>
        <f>HOUR(pizza_sales[[#This Row],[order_time]])</f>
        <v>18</v>
      </c>
      <c r="N21087" t="str">
        <f>TEXT(pizza_sales[[#This Row],[order_date]],"dddd")</f>
        <v>Thursday</v>
      </c>
      <c r="O21087" t="str">
        <f>TEXT(pizza_sales[[#This Row],[order_date]],"mmmm")</f>
        <v>June</v>
      </c>
      <c r="P21087" t="str">
        <f>IF(pizza_sales[[#This Row],[unit_price]]&lt;=16.49,"low","high")</f>
        <v>high</v>
      </c>
    </row>
    <row r="21088" spans="1:16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11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>
        <f>HOUR(pizza_sales[[#This Row],[order_time]])</f>
        <v>18</v>
      </c>
      <c r="N21088" t="str">
        <f>TEXT(pizza_sales[[#This Row],[order_date]],"dddd")</f>
        <v>Thursday</v>
      </c>
      <c r="O21088" t="str">
        <f>TEXT(pizza_sales[[#This Row],[order_date]],"mmmm")</f>
        <v>June</v>
      </c>
      <c r="P21088" t="str">
        <f>IF(pizza_sales[[#This Row],[unit_price]]&lt;=16.49,"low","high")</f>
        <v>low</v>
      </c>
    </row>
    <row r="21089" spans="1:16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11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>
        <f>HOUR(pizza_sales[[#This Row],[order_time]])</f>
        <v>18</v>
      </c>
      <c r="N21089" t="str">
        <f>TEXT(pizza_sales[[#This Row],[order_date]],"dddd")</f>
        <v>Thursday</v>
      </c>
      <c r="O21089" t="str">
        <f>TEXT(pizza_sales[[#This Row],[order_date]],"mmmm")</f>
        <v>June</v>
      </c>
      <c r="P21089" t="str">
        <f>IF(pizza_sales[[#This Row],[unit_price]]&lt;=16.49,"low","high")</f>
        <v>high</v>
      </c>
    </row>
    <row r="21090" spans="1:16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11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>
        <f>HOUR(pizza_sales[[#This Row],[order_time]])</f>
        <v>18</v>
      </c>
      <c r="N21090" t="str">
        <f>TEXT(pizza_sales[[#This Row],[order_date]],"dddd")</f>
        <v>Thursday</v>
      </c>
      <c r="O21090" t="str">
        <f>TEXT(pizza_sales[[#This Row],[order_date]],"mmmm")</f>
        <v>June</v>
      </c>
      <c r="P21090" t="str">
        <f>IF(pizza_sales[[#This Row],[unit_price]]&lt;=16.49,"low","high")</f>
        <v>low</v>
      </c>
    </row>
    <row r="21091" spans="1:16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11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>
        <f>HOUR(pizza_sales[[#This Row],[order_time]])</f>
        <v>18</v>
      </c>
      <c r="N21091" t="str">
        <f>TEXT(pizza_sales[[#This Row],[order_date]],"dddd")</f>
        <v>Thursday</v>
      </c>
      <c r="O21091" t="str">
        <f>TEXT(pizza_sales[[#This Row],[order_date]],"mmmm")</f>
        <v>June</v>
      </c>
      <c r="P21091" t="str">
        <f>IF(pizza_sales[[#This Row],[unit_price]]&lt;=16.49,"low","high")</f>
        <v>high</v>
      </c>
    </row>
    <row r="21092" spans="1:16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11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>
        <f>HOUR(pizza_sales[[#This Row],[order_time]])</f>
        <v>18</v>
      </c>
      <c r="N21092" t="str">
        <f>TEXT(pizza_sales[[#This Row],[order_date]],"dddd")</f>
        <v>Thursday</v>
      </c>
      <c r="O21092" t="str">
        <f>TEXT(pizza_sales[[#This Row],[order_date]],"mmmm")</f>
        <v>June</v>
      </c>
      <c r="P21092" t="str">
        <f>IF(pizza_sales[[#This Row],[unit_price]]&lt;=16.49,"low","high")</f>
        <v>low</v>
      </c>
    </row>
    <row r="21093" spans="1:16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11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>
        <f>HOUR(pizza_sales[[#This Row],[order_time]])</f>
        <v>18</v>
      </c>
      <c r="N21093" t="str">
        <f>TEXT(pizza_sales[[#This Row],[order_date]],"dddd")</f>
        <v>Thursday</v>
      </c>
      <c r="O21093" t="str">
        <f>TEXT(pizza_sales[[#This Row],[order_date]],"mmmm")</f>
        <v>June</v>
      </c>
      <c r="P21093" t="str">
        <f>IF(pizza_sales[[#This Row],[unit_price]]&lt;=16.49,"low","high")</f>
        <v>high</v>
      </c>
    </row>
    <row r="21094" spans="1:16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11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>
        <f>HOUR(pizza_sales[[#This Row],[order_time]])</f>
        <v>18</v>
      </c>
      <c r="N21094" t="str">
        <f>TEXT(pizza_sales[[#This Row],[order_date]],"dddd")</f>
        <v>Thursday</v>
      </c>
      <c r="O21094" t="str">
        <f>TEXT(pizza_sales[[#This Row],[order_date]],"mmmm")</f>
        <v>June</v>
      </c>
      <c r="P21094" t="str">
        <f>IF(pizza_sales[[#This Row],[unit_price]]&lt;=16.49,"low","high")</f>
        <v>high</v>
      </c>
    </row>
    <row r="21095" spans="1:16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11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>
        <f>HOUR(pizza_sales[[#This Row],[order_time]])</f>
        <v>18</v>
      </c>
      <c r="N21095" t="str">
        <f>TEXT(pizza_sales[[#This Row],[order_date]],"dddd")</f>
        <v>Thursday</v>
      </c>
      <c r="O21095" t="str">
        <f>TEXT(pizza_sales[[#This Row],[order_date]],"mmmm")</f>
        <v>June</v>
      </c>
      <c r="P21095" t="str">
        <f>IF(pizza_sales[[#This Row],[unit_price]]&lt;=16.49,"low","high")</f>
        <v>low</v>
      </c>
    </row>
    <row r="21096" spans="1:16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11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>
        <f>HOUR(pizza_sales[[#This Row],[order_time]])</f>
        <v>19</v>
      </c>
      <c r="N21096" t="str">
        <f>TEXT(pizza_sales[[#This Row],[order_date]],"dddd")</f>
        <v>Thursday</v>
      </c>
      <c r="O21096" t="str">
        <f>TEXT(pizza_sales[[#This Row],[order_date]],"mmmm")</f>
        <v>June</v>
      </c>
      <c r="P21096" t="str">
        <f>IF(pizza_sales[[#This Row],[unit_price]]&lt;=16.49,"low","high")</f>
        <v>low</v>
      </c>
    </row>
    <row r="21097" spans="1:16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11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>
        <f>HOUR(pizza_sales[[#This Row],[order_time]])</f>
        <v>19</v>
      </c>
      <c r="N21097" t="str">
        <f>TEXT(pizza_sales[[#This Row],[order_date]],"dddd")</f>
        <v>Thursday</v>
      </c>
      <c r="O21097" t="str">
        <f>TEXT(pizza_sales[[#This Row],[order_date]],"mmmm")</f>
        <v>June</v>
      </c>
      <c r="P21097" t="str">
        <f>IF(pizza_sales[[#This Row],[unit_price]]&lt;=16.49,"low","high")</f>
        <v>low</v>
      </c>
    </row>
    <row r="21098" spans="1:16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11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>
        <f>HOUR(pizza_sales[[#This Row],[order_time]])</f>
        <v>19</v>
      </c>
      <c r="N21098" t="str">
        <f>TEXT(pizza_sales[[#This Row],[order_date]],"dddd")</f>
        <v>Thursday</v>
      </c>
      <c r="O21098" t="str">
        <f>TEXT(pizza_sales[[#This Row],[order_date]],"mmmm")</f>
        <v>June</v>
      </c>
      <c r="P21098" t="str">
        <f>IF(pizza_sales[[#This Row],[unit_price]]&lt;=16.49,"low","high")</f>
        <v>high</v>
      </c>
    </row>
    <row r="21099" spans="1:16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11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>
        <f>HOUR(pizza_sales[[#This Row],[order_time]])</f>
        <v>19</v>
      </c>
      <c r="N21099" t="str">
        <f>TEXT(pizza_sales[[#This Row],[order_date]],"dddd")</f>
        <v>Thursday</v>
      </c>
      <c r="O21099" t="str">
        <f>TEXT(pizza_sales[[#This Row],[order_date]],"mmmm")</f>
        <v>June</v>
      </c>
      <c r="P21099" t="str">
        <f>IF(pizza_sales[[#This Row],[unit_price]]&lt;=16.49,"low","high")</f>
        <v>high</v>
      </c>
    </row>
    <row r="21100" spans="1:16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11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>
        <f>HOUR(pizza_sales[[#This Row],[order_time]])</f>
        <v>19</v>
      </c>
      <c r="N21100" t="str">
        <f>TEXT(pizza_sales[[#This Row],[order_date]],"dddd")</f>
        <v>Thursday</v>
      </c>
      <c r="O21100" t="str">
        <f>TEXT(pizza_sales[[#This Row],[order_date]],"mmmm")</f>
        <v>June</v>
      </c>
      <c r="P21100" t="str">
        <f>IF(pizza_sales[[#This Row],[unit_price]]&lt;=16.49,"low","high")</f>
        <v>high</v>
      </c>
    </row>
    <row r="21101" spans="1:16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11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>
        <f>HOUR(pizza_sales[[#This Row],[order_time]])</f>
        <v>19</v>
      </c>
      <c r="N21101" t="str">
        <f>TEXT(pizza_sales[[#This Row],[order_date]],"dddd")</f>
        <v>Thursday</v>
      </c>
      <c r="O21101" t="str">
        <f>TEXT(pizza_sales[[#This Row],[order_date]],"mmmm")</f>
        <v>June</v>
      </c>
      <c r="P21101" t="str">
        <f>IF(pizza_sales[[#This Row],[unit_price]]&lt;=16.49,"low","high")</f>
        <v>high</v>
      </c>
    </row>
    <row r="21102" spans="1:16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11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>
        <f>HOUR(pizza_sales[[#This Row],[order_time]])</f>
        <v>19</v>
      </c>
      <c r="N21102" t="str">
        <f>TEXT(pizza_sales[[#This Row],[order_date]],"dddd")</f>
        <v>Thursday</v>
      </c>
      <c r="O21102" t="str">
        <f>TEXT(pizza_sales[[#This Row],[order_date]],"mmmm")</f>
        <v>June</v>
      </c>
      <c r="P21102" t="str">
        <f>IF(pizza_sales[[#This Row],[unit_price]]&lt;=16.49,"low","high")</f>
        <v>low</v>
      </c>
    </row>
    <row r="21103" spans="1:16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11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>
        <f>HOUR(pizza_sales[[#This Row],[order_time]])</f>
        <v>19</v>
      </c>
      <c r="N21103" t="str">
        <f>TEXT(pizza_sales[[#This Row],[order_date]],"dddd")</f>
        <v>Thursday</v>
      </c>
      <c r="O21103" t="str">
        <f>TEXT(pizza_sales[[#This Row],[order_date]],"mmmm")</f>
        <v>June</v>
      </c>
      <c r="P21103" t="str">
        <f>IF(pizza_sales[[#This Row],[unit_price]]&lt;=16.49,"low","high")</f>
        <v>low</v>
      </c>
    </row>
    <row r="21104" spans="1:16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11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>
        <f>HOUR(pizza_sales[[#This Row],[order_time]])</f>
        <v>19</v>
      </c>
      <c r="N21104" t="str">
        <f>TEXT(pizza_sales[[#This Row],[order_date]],"dddd")</f>
        <v>Thursday</v>
      </c>
      <c r="O21104" t="str">
        <f>TEXT(pizza_sales[[#This Row],[order_date]],"mmmm")</f>
        <v>June</v>
      </c>
      <c r="P21104" t="str">
        <f>IF(pizza_sales[[#This Row],[unit_price]]&lt;=16.49,"low","high")</f>
        <v>high</v>
      </c>
    </row>
    <row r="21105" spans="1:16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11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>
        <f>HOUR(pizza_sales[[#This Row],[order_time]])</f>
        <v>19</v>
      </c>
      <c r="N21105" t="str">
        <f>TEXT(pizza_sales[[#This Row],[order_date]],"dddd")</f>
        <v>Thursday</v>
      </c>
      <c r="O21105" t="str">
        <f>TEXT(pizza_sales[[#This Row],[order_date]],"mmmm")</f>
        <v>June</v>
      </c>
      <c r="P21105" t="str">
        <f>IF(pizza_sales[[#This Row],[unit_price]]&lt;=16.49,"low","high")</f>
        <v>high</v>
      </c>
    </row>
    <row r="21106" spans="1:16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11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>
        <f>HOUR(pizza_sales[[#This Row],[order_time]])</f>
        <v>19</v>
      </c>
      <c r="N21106" t="str">
        <f>TEXT(pizza_sales[[#This Row],[order_date]],"dddd")</f>
        <v>Thursday</v>
      </c>
      <c r="O21106" t="str">
        <f>TEXT(pizza_sales[[#This Row],[order_date]],"mmmm")</f>
        <v>June</v>
      </c>
      <c r="P21106" t="str">
        <f>IF(pizza_sales[[#This Row],[unit_price]]&lt;=16.49,"low","high")</f>
        <v>low</v>
      </c>
    </row>
    <row r="21107" spans="1:16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11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>
        <f>HOUR(pizza_sales[[#This Row],[order_time]])</f>
        <v>19</v>
      </c>
      <c r="N21107" t="str">
        <f>TEXT(pizza_sales[[#This Row],[order_date]],"dddd")</f>
        <v>Thursday</v>
      </c>
      <c r="O21107" t="str">
        <f>TEXT(pizza_sales[[#This Row],[order_date]],"mmmm")</f>
        <v>June</v>
      </c>
      <c r="P21107" t="str">
        <f>IF(pizza_sales[[#This Row],[unit_price]]&lt;=16.49,"low","high")</f>
        <v>low</v>
      </c>
    </row>
    <row r="21108" spans="1:16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11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>
        <f>HOUR(pizza_sales[[#This Row],[order_time]])</f>
        <v>20</v>
      </c>
      <c r="N21108" t="str">
        <f>TEXT(pizza_sales[[#This Row],[order_date]],"dddd")</f>
        <v>Thursday</v>
      </c>
      <c r="O21108" t="str">
        <f>TEXT(pizza_sales[[#This Row],[order_date]],"mmmm")</f>
        <v>June</v>
      </c>
      <c r="P21108" t="str">
        <f>IF(pizza_sales[[#This Row],[unit_price]]&lt;=16.49,"low","high")</f>
        <v>high</v>
      </c>
    </row>
    <row r="21109" spans="1:16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11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>
        <f>HOUR(pizza_sales[[#This Row],[order_time]])</f>
        <v>20</v>
      </c>
      <c r="N21109" t="str">
        <f>TEXT(pizza_sales[[#This Row],[order_date]],"dddd")</f>
        <v>Thursday</v>
      </c>
      <c r="O21109" t="str">
        <f>TEXT(pizza_sales[[#This Row],[order_date]],"mmmm")</f>
        <v>June</v>
      </c>
      <c r="P21109" t="str">
        <f>IF(pizza_sales[[#This Row],[unit_price]]&lt;=16.49,"low","high")</f>
        <v>high</v>
      </c>
    </row>
    <row r="21110" spans="1:16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11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>
        <f>HOUR(pizza_sales[[#This Row],[order_time]])</f>
        <v>20</v>
      </c>
      <c r="N21110" t="str">
        <f>TEXT(pizza_sales[[#This Row],[order_date]],"dddd")</f>
        <v>Thursday</v>
      </c>
      <c r="O21110" t="str">
        <f>TEXT(pizza_sales[[#This Row],[order_date]],"mmmm")</f>
        <v>June</v>
      </c>
      <c r="P21110" t="str">
        <f>IF(pizza_sales[[#This Row],[unit_price]]&lt;=16.49,"low","high")</f>
        <v>high</v>
      </c>
    </row>
    <row r="21111" spans="1:16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11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>
        <f>HOUR(pizza_sales[[#This Row],[order_time]])</f>
        <v>20</v>
      </c>
      <c r="N21111" t="str">
        <f>TEXT(pizza_sales[[#This Row],[order_date]],"dddd")</f>
        <v>Thursday</v>
      </c>
      <c r="O21111" t="str">
        <f>TEXT(pizza_sales[[#This Row],[order_date]],"mmmm")</f>
        <v>June</v>
      </c>
      <c r="P21111" t="str">
        <f>IF(pizza_sales[[#This Row],[unit_price]]&lt;=16.49,"low","high")</f>
        <v>high</v>
      </c>
    </row>
    <row r="21112" spans="1:16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11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>
        <f>HOUR(pizza_sales[[#This Row],[order_time]])</f>
        <v>20</v>
      </c>
      <c r="N21112" t="str">
        <f>TEXT(pizza_sales[[#This Row],[order_date]],"dddd")</f>
        <v>Thursday</v>
      </c>
      <c r="O21112" t="str">
        <f>TEXT(pizza_sales[[#This Row],[order_date]],"mmmm")</f>
        <v>June</v>
      </c>
      <c r="P21112" t="str">
        <f>IF(pizza_sales[[#This Row],[unit_price]]&lt;=16.49,"low","high")</f>
        <v>high</v>
      </c>
    </row>
    <row r="21113" spans="1:16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11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>
        <f>HOUR(pizza_sales[[#This Row],[order_time]])</f>
        <v>20</v>
      </c>
      <c r="N21113" t="str">
        <f>TEXT(pizza_sales[[#This Row],[order_date]],"dddd")</f>
        <v>Thursday</v>
      </c>
      <c r="O21113" t="str">
        <f>TEXT(pizza_sales[[#This Row],[order_date]],"mmmm")</f>
        <v>June</v>
      </c>
      <c r="P21113" t="str">
        <f>IF(pizza_sales[[#This Row],[unit_price]]&lt;=16.49,"low","high")</f>
        <v>low</v>
      </c>
    </row>
    <row r="21114" spans="1:16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11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>
        <f>HOUR(pizza_sales[[#This Row],[order_time]])</f>
        <v>20</v>
      </c>
      <c r="N21114" t="str">
        <f>TEXT(pizza_sales[[#This Row],[order_date]],"dddd")</f>
        <v>Thursday</v>
      </c>
      <c r="O21114" t="str">
        <f>TEXT(pizza_sales[[#This Row],[order_date]],"mmmm")</f>
        <v>June</v>
      </c>
      <c r="P21114" t="str">
        <f>IF(pizza_sales[[#This Row],[unit_price]]&lt;=16.49,"low","high")</f>
        <v>high</v>
      </c>
    </row>
    <row r="21115" spans="1:16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11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>
        <f>HOUR(pizza_sales[[#This Row],[order_time]])</f>
        <v>21</v>
      </c>
      <c r="N21115" t="str">
        <f>TEXT(pizza_sales[[#This Row],[order_date]],"dddd")</f>
        <v>Thursday</v>
      </c>
      <c r="O21115" t="str">
        <f>TEXT(pizza_sales[[#This Row],[order_date]],"mmmm")</f>
        <v>June</v>
      </c>
      <c r="P21115" t="str">
        <f>IF(pizza_sales[[#This Row],[unit_price]]&lt;=16.49,"low","high")</f>
        <v>low</v>
      </c>
    </row>
    <row r="21116" spans="1:16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11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>
        <f>HOUR(pizza_sales[[#This Row],[order_time]])</f>
        <v>21</v>
      </c>
      <c r="N21116" t="str">
        <f>TEXT(pizza_sales[[#This Row],[order_date]],"dddd")</f>
        <v>Thursday</v>
      </c>
      <c r="O21116" t="str">
        <f>TEXT(pizza_sales[[#This Row],[order_date]],"mmmm")</f>
        <v>June</v>
      </c>
      <c r="P21116" t="str">
        <f>IF(pizza_sales[[#This Row],[unit_price]]&lt;=16.49,"low","high")</f>
        <v>low</v>
      </c>
    </row>
    <row r="21117" spans="1:16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11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>
        <f>HOUR(pizza_sales[[#This Row],[order_time]])</f>
        <v>11</v>
      </c>
      <c r="N21117" t="str">
        <f>TEXT(pizza_sales[[#This Row],[order_date]],"dddd")</f>
        <v>Friday</v>
      </c>
      <c r="O21117" t="str">
        <f>TEXT(pizza_sales[[#This Row],[order_date]],"mmmm")</f>
        <v>June</v>
      </c>
      <c r="P21117" t="str">
        <f>IF(pizza_sales[[#This Row],[unit_price]]&lt;=16.49,"low","high")</f>
        <v>high</v>
      </c>
    </row>
    <row r="21118" spans="1:16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11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>
        <f>HOUR(pizza_sales[[#This Row],[order_time]])</f>
        <v>11</v>
      </c>
      <c r="N21118" t="str">
        <f>TEXT(pizza_sales[[#This Row],[order_date]],"dddd")</f>
        <v>Friday</v>
      </c>
      <c r="O21118" t="str">
        <f>TEXT(pizza_sales[[#This Row],[order_date]],"mmmm")</f>
        <v>June</v>
      </c>
      <c r="P21118" t="str">
        <f>IF(pizza_sales[[#This Row],[unit_price]]&lt;=16.49,"low","high")</f>
        <v>low</v>
      </c>
    </row>
    <row r="21119" spans="1:16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11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>
        <f>HOUR(pizza_sales[[#This Row],[order_time]])</f>
        <v>11</v>
      </c>
      <c r="N21119" t="str">
        <f>TEXT(pizza_sales[[#This Row],[order_date]],"dddd")</f>
        <v>Friday</v>
      </c>
      <c r="O21119" t="str">
        <f>TEXT(pizza_sales[[#This Row],[order_date]],"mmmm")</f>
        <v>June</v>
      </c>
      <c r="P21119" t="str">
        <f>IF(pizza_sales[[#This Row],[unit_price]]&lt;=16.49,"low","high")</f>
        <v>high</v>
      </c>
    </row>
    <row r="21120" spans="1:16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11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>
        <f>HOUR(pizza_sales[[#This Row],[order_time]])</f>
        <v>11</v>
      </c>
      <c r="N21120" t="str">
        <f>TEXT(pizza_sales[[#This Row],[order_date]],"dddd")</f>
        <v>Friday</v>
      </c>
      <c r="O21120" t="str">
        <f>TEXT(pizza_sales[[#This Row],[order_date]],"mmmm")</f>
        <v>June</v>
      </c>
      <c r="P21120" t="str">
        <f>IF(pizza_sales[[#This Row],[unit_price]]&lt;=16.49,"low","high")</f>
        <v>low</v>
      </c>
    </row>
    <row r="21121" spans="1:16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11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>
        <f>HOUR(pizza_sales[[#This Row],[order_time]])</f>
        <v>11</v>
      </c>
      <c r="N21121" t="str">
        <f>TEXT(pizza_sales[[#This Row],[order_date]],"dddd")</f>
        <v>Friday</v>
      </c>
      <c r="O21121" t="str">
        <f>TEXT(pizza_sales[[#This Row],[order_date]],"mmmm")</f>
        <v>June</v>
      </c>
      <c r="P21121" t="str">
        <f>IF(pizza_sales[[#This Row],[unit_price]]&lt;=16.49,"low","high")</f>
        <v>high</v>
      </c>
    </row>
    <row r="21122" spans="1:16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11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>
        <f>HOUR(pizza_sales[[#This Row],[order_time]])</f>
        <v>11</v>
      </c>
      <c r="N21122" t="str">
        <f>TEXT(pizza_sales[[#This Row],[order_date]],"dddd")</f>
        <v>Friday</v>
      </c>
      <c r="O21122" t="str">
        <f>TEXT(pizza_sales[[#This Row],[order_date]],"mmmm")</f>
        <v>June</v>
      </c>
      <c r="P21122" t="str">
        <f>IF(pizza_sales[[#This Row],[unit_price]]&lt;=16.49,"low","high")</f>
        <v>high</v>
      </c>
    </row>
    <row r="21123" spans="1:16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11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>
        <f>HOUR(pizza_sales[[#This Row],[order_time]])</f>
        <v>11</v>
      </c>
      <c r="N21123" t="str">
        <f>TEXT(pizza_sales[[#This Row],[order_date]],"dddd")</f>
        <v>Friday</v>
      </c>
      <c r="O21123" t="str">
        <f>TEXT(pizza_sales[[#This Row],[order_date]],"mmmm")</f>
        <v>June</v>
      </c>
      <c r="P21123" t="str">
        <f>IF(pizza_sales[[#This Row],[unit_price]]&lt;=16.49,"low","high")</f>
        <v>high</v>
      </c>
    </row>
    <row r="21124" spans="1:16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11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>
        <f>HOUR(pizza_sales[[#This Row],[order_time]])</f>
        <v>12</v>
      </c>
      <c r="N21124" t="str">
        <f>TEXT(pizza_sales[[#This Row],[order_date]],"dddd")</f>
        <v>Friday</v>
      </c>
      <c r="O21124" t="str">
        <f>TEXT(pizza_sales[[#This Row],[order_date]],"mmmm")</f>
        <v>June</v>
      </c>
      <c r="P21124" t="str">
        <f>IF(pizza_sales[[#This Row],[unit_price]]&lt;=16.49,"low","high")</f>
        <v>low</v>
      </c>
    </row>
    <row r="21125" spans="1:16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11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>
        <f>HOUR(pizza_sales[[#This Row],[order_time]])</f>
        <v>12</v>
      </c>
      <c r="N21125" t="str">
        <f>TEXT(pizza_sales[[#This Row],[order_date]],"dddd")</f>
        <v>Friday</v>
      </c>
      <c r="O21125" t="str">
        <f>TEXT(pizza_sales[[#This Row],[order_date]],"mmmm")</f>
        <v>June</v>
      </c>
      <c r="P21125" t="str">
        <f>IF(pizza_sales[[#This Row],[unit_price]]&lt;=16.49,"low","high")</f>
        <v>high</v>
      </c>
    </row>
    <row r="21126" spans="1:16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11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>
        <f>HOUR(pizza_sales[[#This Row],[order_time]])</f>
        <v>12</v>
      </c>
      <c r="N21126" t="str">
        <f>TEXT(pizza_sales[[#This Row],[order_date]],"dddd")</f>
        <v>Friday</v>
      </c>
      <c r="O21126" t="str">
        <f>TEXT(pizza_sales[[#This Row],[order_date]],"mmmm")</f>
        <v>June</v>
      </c>
      <c r="P21126" t="str">
        <f>IF(pizza_sales[[#This Row],[unit_price]]&lt;=16.49,"low","high")</f>
        <v>high</v>
      </c>
    </row>
    <row r="21127" spans="1:16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11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>
        <f>HOUR(pizza_sales[[#This Row],[order_time]])</f>
        <v>12</v>
      </c>
      <c r="N21127" t="str">
        <f>TEXT(pizza_sales[[#This Row],[order_date]],"dddd")</f>
        <v>Friday</v>
      </c>
      <c r="O21127" t="str">
        <f>TEXT(pizza_sales[[#This Row],[order_date]],"mmmm")</f>
        <v>June</v>
      </c>
      <c r="P21127" t="str">
        <f>IF(pizza_sales[[#This Row],[unit_price]]&lt;=16.49,"low","high")</f>
        <v>high</v>
      </c>
    </row>
    <row r="21128" spans="1:16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11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>
        <f>HOUR(pizza_sales[[#This Row],[order_time]])</f>
        <v>12</v>
      </c>
      <c r="N21128" t="str">
        <f>TEXT(pizza_sales[[#This Row],[order_date]],"dddd")</f>
        <v>Friday</v>
      </c>
      <c r="O21128" t="str">
        <f>TEXT(pizza_sales[[#This Row],[order_date]],"mmmm")</f>
        <v>June</v>
      </c>
      <c r="P21128" t="str">
        <f>IF(pizza_sales[[#This Row],[unit_price]]&lt;=16.49,"low","high")</f>
        <v>high</v>
      </c>
    </row>
    <row r="21129" spans="1:16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11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>
        <f>HOUR(pizza_sales[[#This Row],[order_time]])</f>
        <v>12</v>
      </c>
      <c r="N21129" t="str">
        <f>TEXT(pizza_sales[[#This Row],[order_date]],"dddd")</f>
        <v>Friday</v>
      </c>
      <c r="O21129" t="str">
        <f>TEXT(pizza_sales[[#This Row],[order_date]],"mmmm")</f>
        <v>June</v>
      </c>
      <c r="P21129" t="str">
        <f>IF(pizza_sales[[#This Row],[unit_price]]&lt;=16.49,"low","high")</f>
        <v>high</v>
      </c>
    </row>
    <row r="21130" spans="1:16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11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>
        <f>HOUR(pizza_sales[[#This Row],[order_time]])</f>
        <v>12</v>
      </c>
      <c r="N21130" t="str">
        <f>TEXT(pizza_sales[[#This Row],[order_date]],"dddd")</f>
        <v>Friday</v>
      </c>
      <c r="O21130" t="str">
        <f>TEXT(pizza_sales[[#This Row],[order_date]],"mmmm")</f>
        <v>June</v>
      </c>
      <c r="P21130" t="str">
        <f>IF(pizza_sales[[#This Row],[unit_price]]&lt;=16.49,"low","high")</f>
        <v>low</v>
      </c>
    </row>
    <row r="21131" spans="1:16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11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>
        <f>HOUR(pizza_sales[[#This Row],[order_time]])</f>
        <v>12</v>
      </c>
      <c r="N21131" t="str">
        <f>TEXT(pizza_sales[[#This Row],[order_date]],"dddd")</f>
        <v>Friday</v>
      </c>
      <c r="O21131" t="str">
        <f>TEXT(pizza_sales[[#This Row],[order_date]],"mmmm")</f>
        <v>June</v>
      </c>
      <c r="P21131" t="str">
        <f>IF(pizza_sales[[#This Row],[unit_price]]&lt;=16.49,"low","high")</f>
        <v>high</v>
      </c>
    </row>
    <row r="21132" spans="1:16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11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>
        <f>HOUR(pizza_sales[[#This Row],[order_time]])</f>
        <v>12</v>
      </c>
      <c r="N21132" t="str">
        <f>TEXT(pizza_sales[[#This Row],[order_date]],"dddd")</f>
        <v>Friday</v>
      </c>
      <c r="O21132" t="str">
        <f>TEXT(pizza_sales[[#This Row],[order_date]],"mmmm")</f>
        <v>June</v>
      </c>
      <c r="P21132" t="str">
        <f>IF(pizza_sales[[#This Row],[unit_price]]&lt;=16.49,"low","high")</f>
        <v>high</v>
      </c>
    </row>
    <row r="21133" spans="1:16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11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>
        <f>HOUR(pizza_sales[[#This Row],[order_time]])</f>
        <v>12</v>
      </c>
      <c r="N21133" t="str">
        <f>TEXT(pizza_sales[[#This Row],[order_date]],"dddd")</f>
        <v>Friday</v>
      </c>
      <c r="O21133" t="str">
        <f>TEXT(pizza_sales[[#This Row],[order_date]],"mmmm")</f>
        <v>June</v>
      </c>
      <c r="P21133" t="str">
        <f>IF(pizza_sales[[#This Row],[unit_price]]&lt;=16.49,"low","high")</f>
        <v>high</v>
      </c>
    </row>
    <row r="21134" spans="1:16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11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>
        <f>HOUR(pizza_sales[[#This Row],[order_time]])</f>
        <v>12</v>
      </c>
      <c r="N21134" t="str">
        <f>TEXT(pizza_sales[[#This Row],[order_date]],"dddd")</f>
        <v>Friday</v>
      </c>
      <c r="O21134" t="str">
        <f>TEXT(pizza_sales[[#This Row],[order_date]],"mmmm")</f>
        <v>June</v>
      </c>
      <c r="P21134" t="str">
        <f>IF(pizza_sales[[#This Row],[unit_price]]&lt;=16.49,"low","high")</f>
        <v>high</v>
      </c>
    </row>
    <row r="21135" spans="1:16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11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>
        <f>HOUR(pizza_sales[[#This Row],[order_time]])</f>
        <v>12</v>
      </c>
      <c r="N21135" t="str">
        <f>TEXT(pizza_sales[[#This Row],[order_date]],"dddd")</f>
        <v>Friday</v>
      </c>
      <c r="O21135" t="str">
        <f>TEXT(pizza_sales[[#This Row],[order_date]],"mmmm")</f>
        <v>June</v>
      </c>
      <c r="P21135" t="str">
        <f>IF(pizza_sales[[#This Row],[unit_price]]&lt;=16.49,"low","high")</f>
        <v>low</v>
      </c>
    </row>
    <row r="21136" spans="1:16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11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>
        <f>HOUR(pizza_sales[[#This Row],[order_time]])</f>
        <v>12</v>
      </c>
      <c r="N21136" t="str">
        <f>TEXT(pizza_sales[[#This Row],[order_date]],"dddd")</f>
        <v>Friday</v>
      </c>
      <c r="O21136" t="str">
        <f>TEXT(pizza_sales[[#This Row],[order_date]],"mmmm")</f>
        <v>June</v>
      </c>
      <c r="P21136" t="str">
        <f>IF(pizza_sales[[#This Row],[unit_price]]&lt;=16.49,"low","high")</f>
        <v>high</v>
      </c>
    </row>
    <row r="21137" spans="1:16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11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>
        <f>HOUR(pizza_sales[[#This Row],[order_time]])</f>
        <v>12</v>
      </c>
      <c r="N21137" t="str">
        <f>TEXT(pizza_sales[[#This Row],[order_date]],"dddd")</f>
        <v>Friday</v>
      </c>
      <c r="O21137" t="str">
        <f>TEXT(pizza_sales[[#This Row],[order_date]],"mmmm")</f>
        <v>June</v>
      </c>
      <c r="P21137" t="str">
        <f>IF(pizza_sales[[#This Row],[unit_price]]&lt;=16.49,"low","high")</f>
        <v>low</v>
      </c>
    </row>
    <row r="21138" spans="1:16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11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>
        <f>HOUR(pizza_sales[[#This Row],[order_time]])</f>
        <v>12</v>
      </c>
      <c r="N21138" t="str">
        <f>TEXT(pizza_sales[[#This Row],[order_date]],"dddd")</f>
        <v>Friday</v>
      </c>
      <c r="O21138" t="str">
        <f>TEXT(pizza_sales[[#This Row],[order_date]],"mmmm")</f>
        <v>June</v>
      </c>
      <c r="P21138" t="str">
        <f>IF(pizza_sales[[#This Row],[unit_price]]&lt;=16.49,"low","high")</f>
        <v>low</v>
      </c>
    </row>
    <row r="21139" spans="1:16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11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>
        <f>HOUR(pizza_sales[[#This Row],[order_time]])</f>
        <v>12</v>
      </c>
      <c r="N21139" t="str">
        <f>TEXT(pizza_sales[[#This Row],[order_date]],"dddd")</f>
        <v>Friday</v>
      </c>
      <c r="O21139" t="str">
        <f>TEXT(pizza_sales[[#This Row],[order_date]],"mmmm")</f>
        <v>June</v>
      </c>
      <c r="P21139" t="str">
        <f>IF(pizza_sales[[#This Row],[unit_price]]&lt;=16.49,"low","high")</f>
        <v>low</v>
      </c>
    </row>
    <row r="21140" spans="1:16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11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>
        <f>HOUR(pizza_sales[[#This Row],[order_time]])</f>
        <v>12</v>
      </c>
      <c r="N21140" t="str">
        <f>TEXT(pizza_sales[[#This Row],[order_date]],"dddd")</f>
        <v>Friday</v>
      </c>
      <c r="O21140" t="str">
        <f>TEXT(pizza_sales[[#This Row],[order_date]],"mmmm")</f>
        <v>June</v>
      </c>
      <c r="P21140" t="str">
        <f>IF(pizza_sales[[#This Row],[unit_price]]&lt;=16.49,"low","high")</f>
        <v>high</v>
      </c>
    </row>
    <row r="21141" spans="1:16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11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>
        <f>HOUR(pizza_sales[[#This Row],[order_time]])</f>
        <v>12</v>
      </c>
      <c r="N21141" t="str">
        <f>TEXT(pizza_sales[[#This Row],[order_date]],"dddd")</f>
        <v>Friday</v>
      </c>
      <c r="O21141" t="str">
        <f>TEXT(pizza_sales[[#This Row],[order_date]],"mmmm")</f>
        <v>June</v>
      </c>
      <c r="P21141" t="str">
        <f>IF(pizza_sales[[#This Row],[unit_price]]&lt;=16.49,"low","high")</f>
        <v>high</v>
      </c>
    </row>
    <row r="21142" spans="1:16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11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>
        <f>HOUR(pizza_sales[[#This Row],[order_time]])</f>
        <v>12</v>
      </c>
      <c r="N21142" t="str">
        <f>TEXT(pizza_sales[[#This Row],[order_date]],"dddd")</f>
        <v>Friday</v>
      </c>
      <c r="O21142" t="str">
        <f>TEXT(pizza_sales[[#This Row],[order_date]],"mmmm")</f>
        <v>June</v>
      </c>
      <c r="P21142" t="str">
        <f>IF(pizza_sales[[#This Row],[unit_price]]&lt;=16.49,"low","high")</f>
        <v>low</v>
      </c>
    </row>
    <row r="21143" spans="1:16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11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>
        <f>HOUR(pizza_sales[[#This Row],[order_time]])</f>
        <v>13</v>
      </c>
      <c r="N21143" t="str">
        <f>TEXT(pizza_sales[[#This Row],[order_date]],"dddd")</f>
        <v>Friday</v>
      </c>
      <c r="O21143" t="str">
        <f>TEXT(pizza_sales[[#This Row],[order_date]],"mmmm")</f>
        <v>June</v>
      </c>
      <c r="P21143" t="str">
        <f>IF(pizza_sales[[#This Row],[unit_price]]&lt;=16.49,"low","high")</f>
        <v>high</v>
      </c>
    </row>
    <row r="21144" spans="1:16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11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>
        <f>HOUR(pizza_sales[[#This Row],[order_time]])</f>
        <v>13</v>
      </c>
      <c r="N21144" t="str">
        <f>TEXT(pizza_sales[[#This Row],[order_date]],"dddd")</f>
        <v>Friday</v>
      </c>
      <c r="O21144" t="str">
        <f>TEXT(pizza_sales[[#This Row],[order_date]],"mmmm")</f>
        <v>June</v>
      </c>
      <c r="P21144" t="str">
        <f>IF(pizza_sales[[#This Row],[unit_price]]&lt;=16.49,"low","high")</f>
        <v>low</v>
      </c>
    </row>
    <row r="21145" spans="1:16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11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>
        <f>HOUR(pizza_sales[[#This Row],[order_time]])</f>
        <v>13</v>
      </c>
      <c r="N21145" t="str">
        <f>TEXT(pizza_sales[[#This Row],[order_date]],"dddd")</f>
        <v>Friday</v>
      </c>
      <c r="O21145" t="str">
        <f>TEXT(pizza_sales[[#This Row],[order_date]],"mmmm")</f>
        <v>June</v>
      </c>
      <c r="P21145" t="str">
        <f>IF(pizza_sales[[#This Row],[unit_price]]&lt;=16.49,"low","high")</f>
        <v>high</v>
      </c>
    </row>
    <row r="21146" spans="1:16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11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>
        <f>HOUR(pizza_sales[[#This Row],[order_time]])</f>
        <v>13</v>
      </c>
      <c r="N21146" t="str">
        <f>TEXT(pizza_sales[[#This Row],[order_date]],"dddd")</f>
        <v>Friday</v>
      </c>
      <c r="O21146" t="str">
        <f>TEXT(pizza_sales[[#This Row],[order_date]],"mmmm")</f>
        <v>June</v>
      </c>
      <c r="P21146" t="str">
        <f>IF(pizza_sales[[#This Row],[unit_price]]&lt;=16.49,"low","high")</f>
        <v>high</v>
      </c>
    </row>
    <row r="21147" spans="1:16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11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>
        <f>HOUR(pizza_sales[[#This Row],[order_time]])</f>
        <v>13</v>
      </c>
      <c r="N21147" t="str">
        <f>TEXT(pizza_sales[[#This Row],[order_date]],"dddd")</f>
        <v>Friday</v>
      </c>
      <c r="O21147" t="str">
        <f>TEXT(pizza_sales[[#This Row],[order_date]],"mmmm")</f>
        <v>June</v>
      </c>
      <c r="P21147" t="str">
        <f>IF(pizza_sales[[#This Row],[unit_price]]&lt;=16.49,"low","high")</f>
        <v>high</v>
      </c>
    </row>
    <row r="21148" spans="1:16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11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>
        <f>HOUR(pizza_sales[[#This Row],[order_time]])</f>
        <v>13</v>
      </c>
      <c r="N21148" t="str">
        <f>TEXT(pizza_sales[[#This Row],[order_date]],"dddd")</f>
        <v>Friday</v>
      </c>
      <c r="O21148" t="str">
        <f>TEXT(pizza_sales[[#This Row],[order_date]],"mmmm")</f>
        <v>June</v>
      </c>
      <c r="P21148" t="str">
        <f>IF(pizza_sales[[#This Row],[unit_price]]&lt;=16.49,"low","high")</f>
        <v>high</v>
      </c>
    </row>
    <row r="21149" spans="1:16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11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>
        <f>HOUR(pizza_sales[[#This Row],[order_time]])</f>
        <v>13</v>
      </c>
      <c r="N21149" t="str">
        <f>TEXT(pizza_sales[[#This Row],[order_date]],"dddd")</f>
        <v>Friday</v>
      </c>
      <c r="O21149" t="str">
        <f>TEXT(pizza_sales[[#This Row],[order_date]],"mmmm")</f>
        <v>June</v>
      </c>
      <c r="P21149" t="str">
        <f>IF(pizza_sales[[#This Row],[unit_price]]&lt;=16.49,"low","high")</f>
        <v>high</v>
      </c>
    </row>
    <row r="21150" spans="1:16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11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>
        <f>HOUR(pizza_sales[[#This Row],[order_time]])</f>
        <v>13</v>
      </c>
      <c r="N21150" t="str">
        <f>TEXT(pizza_sales[[#This Row],[order_date]],"dddd")</f>
        <v>Friday</v>
      </c>
      <c r="O21150" t="str">
        <f>TEXT(pizza_sales[[#This Row],[order_date]],"mmmm")</f>
        <v>June</v>
      </c>
      <c r="P21150" t="str">
        <f>IF(pizza_sales[[#This Row],[unit_price]]&lt;=16.49,"low","high")</f>
        <v>high</v>
      </c>
    </row>
    <row r="21151" spans="1:16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11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>
        <f>HOUR(pizza_sales[[#This Row],[order_time]])</f>
        <v>13</v>
      </c>
      <c r="N21151" t="str">
        <f>TEXT(pizza_sales[[#This Row],[order_date]],"dddd")</f>
        <v>Friday</v>
      </c>
      <c r="O21151" t="str">
        <f>TEXT(pizza_sales[[#This Row],[order_date]],"mmmm")</f>
        <v>June</v>
      </c>
      <c r="P21151" t="str">
        <f>IF(pizza_sales[[#This Row],[unit_price]]&lt;=16.49,"low","high")</f>
        <v>high</v>
      </c>
    </row>
    <row r="21152" spans="1:16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11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>
        <f>HOUR(pizza_sales[[#This Row],[order_time]])</f>
        <v>13</v>
      </c>
      <c r="N21152" t="str">
        <f>TEXT(pizza_sales[[#This Row],[order_date]],"dddd")</f>
        <v>Friday</v>
      </c>
      <c r="O21152" t="str">
        <f>TEXT(pizza_sales[[#This Row],[order_date]],"mmmm")</f>
        <v>June</v>
      </c>
      <c r="P21152" t="str">
        <f>IF(pizza_sales[[#This Row],[unit_price]]&lt;=16.49,"low","high")</f>
        <v>high</v>
      </c>
    </row>
    <row r="21153" spans="1:16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11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>
        <f>HOUR(pizza_sales[[#This Row],[order_time]])</f>
        <v>14</v>
      </c>
      <c r="N21153" t="str">
        <f>TEXT(pizza_sales[[#This Row],[order_date]],"dddd")</f>
        <v>Friday</v>
      </c>
      <c r="O21153" t="str">
        <f>TEXT(pizza_sales[[#This Row],[order_date]],"mmmm")</f>
        <v>June</v>
      </c>
      <c r="P21153" t="str">
        <f>IF(pizza_sales[[#This Row],[unit_price]]&lt;=16.49,"low","high")</f>
        <v>low</v>
      </c>
    </row>
    <row r="21154" spans="1:16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11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>
        <f>HOUR(pizza_sales[[#This Row],[order_time]])</f>
        <v>14</v>
      </c>
      <c r="N21154" t="str">
        <f>TEXT(pizza_sales[[#This Row],[order_date]],"dddd")</f>
        <v>Friday</v>
      </c>
      <c r="O21154" t="str">
        <f>TEXT(pizza_sales[[#This Row],[order_date]],"mmmm")</f>
        <v>June</v>
      </c>
      <c r="P21154" t="str">
        <f>IF(pizza_sales[[#This Row],[unit_price]]&lt;=16.49,"low","high")</f>
        <v>high</v>
      </c>
    </row>
    <row r="21155" spans="1:16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11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>
        <f>HOUR(pizza_sales[[#This Row],[order_time]])</f>
        <v>14</v>
      </c>
      <c r="N21155" t="str">
        <f>TEXT(pizza_sales[[#This Row],[order_date]],"dddd")</f>
        <v>Friday</v>
      </c>
      <c r="O21155" t="str">
        <f>TEXT(pizza_sales[[#This Row],[order_date]],"mmmm")</f>
        <v>June</v>
      </c>
      <c r="P21155" t="str">
        <f>IF(pizza_sales[[#This Row],[unit_price]]&lt;=16.49,"low","high")</f>
        <v>low</v>
      </c>
    </row>
    <row r="21156" spans="1:16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11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>
        <f>HOUR(pizza_sales[[#This Row],[order_time]])</f>
        <v>14</v>
      </c>
      <c r="N21156" t="str">
        <f>TEXT(pizza_sales[[#This Row],[order_date]],"dddd")</f>
        <v>Friday</v>
      </c>
      <c r="O21156" t="str">
        <f>TEXT(pizza_sales[[#This Row],[order_date]],"mmmm")</f>
        <v>June</v>
      </c>
      <c r="P21156" t="str">
        <f>IF(pizza_sales[[#This Row],[unit_price]]&lt;=16.49,"low","high")</f>
        <v>high</v>
      </c>
    </row>
    <row r="21157" spans="1:16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11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>
        <f>HOUR(pizza_sales[[#This Row],[order_time]])</f>
        <v>14</v>
      </c>
      <c r="N21157" t="str">
        <f>TEXT(pizza_sales[[#This Row],[order_date]],"dddd")</f>
        <v>Friday</v>
      </c>
      <c r="O21157" t="str">
        <f>TEXT(pizza_sales[[#This Row],[order_date]],"mmmm")</f>
        <v>June</v>
      </c>
      <c r="P21157" t="str">
        <f>IF(pizza_sales[[#This Row],[unit_price]]&lt;=16.49,"low","high")</f>
        <v>low</v>
      </c>
    </row>
    <row r="21158" spans="1:16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11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>
        <f>HOUR(pizza_sales[[#This Row],[order_time]])</f>
        <v>14</v>
      </c>
      <c r="N21158" t="str">
        <f>TEXT(pizza_sales[[#This Row],[order_date]],"dddd")</f>
        <v>Friday</v>
      </c>
      <c r="O21158" t="str">
        <f>TEXT(pizza_sales[[#This Row],[order_date]],"mmmm")</f>
        <v>June</v>
      </c>
      <c r="P21158" t="str">
        <f>IF(pizza_sales[[#This Row],[unit_price]]&lt;=16.49,"low","high")</f>
        <v>low</v>
      </c>
    </row>
    <row r="21159" spans="1:16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11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>
        <f>HOUR(pizza_sales[[#This Row],[order_time]])</f>
        <v>14</v>
      </c>
      <c r="N21159" t="str">
        <f>TEXT(pizza_sales[[#This Row],[order_date]],"dddd")</f>
        <v>Friday</v>
      </c>
      <c r="O21159" t="str">
        <f>TEXT(pizza_sales[[#This Row],[order_date]],"mmmm")</f>
        <v>June</v>
      </c>
      <c r="P21159" t="str">
        <f>IF(pizza_sales[[#This Row],[unit_price]]&lt;=16.49,"low","high")</f>
        <v>high</v>
      </c>
    </row>
    <row r="21160" spans="1:16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11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>
        <f>HOUR(pizza_sales[[#This Row],[order_time]])</f>
        <v>14</v>
      </c>
      <c r="N21160" t="str">
        <f>TEXT(pizza_sales[[#This Row],[order_date]],"dddd")</f>
        <v>Friday</v>
      </c>
      <c r="O21160" t="str">
        <f>TEXT(pizza_sales[[#This Row],[order_date]],"mmmm")</f>
        <v>June</v>
      </c>
      <c r="P21160" t="str">
        <f>IF(pizza_sales[[#This Row],[unit_price]]&lt;=16.49,"low","high")</f>
        <v>low</v>
      </c>
    </row>
    <row r="21161" spans="1:16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11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>
        <f>HOUR(pizza_sales[[#This Row],[order_time]])</f>
        <v>14</v>
      </c>
      <c r="N21161" t="str">
        <f>TEXT(pizza_sales[[#This Row],[order_date]],"dddd")</f>
        <v>Friday</v>
      </c>
      <c r="O21161" t="str">
        <f>TEXT(pizza_sales[[#This Row],[order_date]],"mmmm")</f>
        <v>June</v>
      </c>
      <c r="P21161" t="str">
        <f>IF(pizza_sales[[#This Row],[unit_price]]&lt;=16.49,"low","high")</f>
        <v>high</v>
      </c>
    </row>
    <row r="21162" spans="1:16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11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>
        <f>HOUR(pizza_sales[[#This Row],[order_time]])</f>
        <v>14</v>
      </c>
      <c r="N21162" t="str">
        <f>TEXT(pizza_sales[[#This Row],[order_date]],"dddd")</f>
        <v>Friday</v>
      </c>
      <c r="O21162" t="str">
        <f>TEXT(pizza_sales[[#This Row],[order_date]],"mmmm")</f>
        <v>June</v>
      </c>
      <c r="P21162" t="str">
        <f>IF(pizza_sales[[#This Row],[unit_price]]&lt;=16.49,"low","high")</f>
        <v>low</v>
      </c>
    </row>
    <row r="21163" spans="1:16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11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>
        <f>HOUR(pizza_sales[[#This Row],[order_time]])</f>
        <v>14</v>
      </c>
      <c r="N21163" t="str">
        <f>TEXT(pizza_sales[[#This Row],[order_date]],"dddd")</f>
        <v>Friday</v>
      </c>
      <c r="O21163" t="str">
        <f>TEXT(pizza_sales[[#This Row],[order_date]],"mmmm")</f>
        <v>June</v>
      </c>
      <c r="P21163" t="str">
        <f>IF(pizza_sales[[#This Row],[unit_price]]&lt;=16.49,"low","high")</f>
        <v>low</v>
      </c>
    </row>
    <row r="21164" spans="1:16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11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>
        <f>HOUR(pizza_sales[[#This Row],[order_time]])</f>
        <v>14</v>
      </c>
      <c r="N21164" t="str">
        <f>TEXT(pizza_sales[[#This Row],[order_date]],"dddd")</f>
        <v>Friday</v>
      </c>
      <c r="O21164" t="str">
        <f>TEXT(pizza_sales[[#This Row],[order_date]],"mmmm")</f>
        <v>June</v>
      </c>
      <c r="P21164" t="str">
        <f>IF(pizza_sales[[#This Row],[unit_price]]&lt;=16.49,"low","high")</f>
        <v>high</v>
      </c>
    </row>
    <row r="21165" spans="1:16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11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>
        <f>HOUR(pizza_sales[[#This Row],[order_time]])</f>
        <v>14</v>
      </c>
      <c r="N21165" t="str">
        <f>TEXT(pizza_sales[[#This Row],[order_date]],"dddd")</f>
        <v>Friday</v>
      </c>
      <c r="O21165" t="str">
        <f>TEXT(pizza_sales[[#This Row],[order_date]],"mmmm")</f>
        <v>June</v>
      </c>
      <c r="P21165" t="str">
        <f>IF(pizza_sales[[#This Row],[unit_price]]&lt;=16.49,"low","high")</f>
        <v>low</v>
      </c>
    </row>
    <row r="21166" spans="1:16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11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>
        <f>HOUR(pizza_sales[[#This Row],[order_time]])</f>
        <v>14</v>
      </c>
      <c r="N21166" t="str">
        <f>TEXT(pizza_sales[[#This Row],[order_date]],"dddd")</f>
        <v>Friday</v>
      </c>
      <c r="O21166" t="str">
        <f>TEXT(pizza_sales[[#This Row],[order_date]],"mmmm")</f>
        <v>June</v>
      </c>
      <c r="P21166" t="str">
        <f>IF(pizza_sales[[#This Row],[unit_price]]&lt;=16.49,"low","high")</f>
        <v>high</v>
      </c>
    </row>
    <row r="21167" spans="1:16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11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>
        <f>HOUR(pizza_sales[[#This Row],[order_time]])</f>
        <v>14</v>
      </c>
      <c r="N21167" t="str">
        <f>TEXT(pizza_sales[[#This Row],[order_date]],"dddd")</f>
        <v>Friday</v>
      </c>
      <c r="O21167" t="str">
        <f>TEXT(pizza_sales[[#This Row],[order_date]],"mmmm")</f>
        <v>June</v>
      </c>
      <c r="P21167" t="str">
        <f>IF(pizza_sales[[#This Row],[unit_price]]&lt;=16.49,"low","high")</f>
        <v>high</v>
      </c>
    </row>
    <row r="21168" spans="1:16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11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>
        <f>HOUR(pizza_sales[[#This Row],[order_time]])</f>
        <v>15</v>
      </c>
      <c r="N21168" t="str">
        <f>TEXT(pizza_sales[[#This Row],[order_date]],"dddd")</f>
        <v>Friday</v>
      </c>
      <c r="O21168" t="str">
        <f>TEXT(pizza_sales[[#This Row],[order_date]],"mmmm")</f>
        <v>June</v>
      </c>
      <c r="P21168" t="str">
        <f>IF(pizza_sales[[#This Row],[unit_price]]&lt;=16.49,"low","high")</f>
        <v>low</v>
      </c>
    </row>
    <row r="21169" spans="1:16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11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>
        <f>HOUR(pizza_sales[[#This Row],[order_time]])</f>
        <v>15</v>
      </c>
      <c r="N21169" t="str">
        <f>TEXT(pizza_sales[[#This Row],[order_date]],"dddd")</f>
        <v>Friday</v>
      </c>
      <c r="O21169" t="str">
        <f>TEXT(pizza_sales[[#This Row],[order_date]],"mmmm")</f>
        <v>June</v>
      </c>
      <c r="P21169" t="str">
        <f>IF(pizza_sales[[#This Row],[unit_price]]&lt;=16.49,"low","high")</f>
        <v>high</v>
      </c>
    </row>
    <row r="21170" spans="1:16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11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>
        <f>HOUR(pizza_sales[[#This Row],[order_time]])</f>
        <v>15</v>
      </c>
      <c r="N21170" t="str">
        <f>TEXT(pizza_sales[[#This Row],[order_date]],"dddd")</f>
        <v>Friday</v>
      </c>
      <c r="O21170" t="str">
        <f>TEXT(pizza_sales[[#This Row],[order_date]],"mmmm")</f>
        <v>June</v>
      </c>
      <c r="P21170" t="str">
        <f>IF(pizza_sales[[#This Row],[unit_price]]&lt;=16.49,"low","high")</f>
        <v>low</v>
      </c>
    </row>
    <row r="21171" spans="1:16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11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>
        <f>HOUR(pizza_sales[[#This Row],[order_time]])</f>
        <v>15</v>
      </c>
      <c r="N21171" t="str">
        <f>TEXT(pizza_sales[[#This Row],[order_date]],"dddd")</f>
        <v>Friday</v>
      </c>
      <c r="O21171" t="str">
        <f>TEXT(pizza_sales[[#This Row],[order_date]],"mmmm")</f>
        <v>June</v>
      </c>
      <c r="P21171" t="str">
        <f>IF(pizza_sales[[#This Row],[unit_price]]&lt;=16.49,"low","high")</f>
        <v>high</v>
      </c>
    </row>
    <row r="21172" spans="1:16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11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>
        <f>HOUR(pizza_sales[[#This Row],[order_time]])</f>
        <v>15</v>
      </c>
      <c r="N21172" t="str">
        <f>TEXT(pizza_sales[[#This Row],[order_date]],"dddd")</f>
        <v>Friday</v>
      </c>
      <c r="O21172" t="str">
        <f>TEXT(pizza_sales[[#This Row],[order_date]],"mmmm")</f>
        <v>June</v>
      </c>
      <c r="P21172" t="str">
        <f>IF(pizza_sales[[#This Row],[unit_price]]&lt;=16.49,"low","high")</f>
        <v>low</v>
      </c>
    </row>
    <row r="21173" spans="1:16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11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>
        <f>HOUR(pizza_sales[[#This Row],[order_time]])</f>
        <v>15</v>
      </c>
      <c r="N21173" t="str">
        <f>TEXT(pizza_sales[[#This Row],[order_date]],"dddd")</f>
        <v>Friday</v>
      </c>
      <c r="O21173" t="str">
        <f>TEXT(pizza_sales[[#This Row],[order_date]],"mmmm")</f>
        <v>June</v>
      </c>
      <c r="P21173" t="str">
        <f>IF(pizza_sales[[#This Row],[unit_price]]&lt;=16.49,"low","high")</f>
        <v>low</v>
      </c>
    </row>
    <row r="21174" spans="1:16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11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>
        <f>HOUR(pizza_sales[[#This Row],[order_time]])</f>
        <v>15</v>
      </c>
      <c r="N21174" t="str">
        <f>TEXT(pizza_sales[[#This Row],[order_date]],"dddd")</f>
        <v>Friday</v>
      </c>
      <c r="O21174" t="str">
        <f>TEXT(pizza_sales[[#This Row],[order_date]],"mmmm")</f>
        <v>June</v>
      </c>
      <c r="P21174" t="str">
        <f>IF(pizza_sales[[#This Row],[unit_price]]&lt;=16.49,"low","high")</f>
        <v>low</v>
      </c>
    </row>
    <row r="21175" spans="1:16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11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>
        <f>HOUR(pizza_sales[[#This Row],[order_time]])</f>
        <v>15</v>
      </c>
      <c r="N21175" t="str">
        <f>TEXT(pizza_sales[[#This Row],[order_date]],"dddd")</f>
        <v>Friday</v>
      </c>
      <c r="O21175" t="str">
        <f>TEXT(pizza_sales[[#This Row],[order_date]],"mmmm")</f>
        <v>June</v>
      </c>
      <c r="P21175" t="str">
        <f>IF(pizza_sales[[#This Row],[unit_price]]&lt;=16.49,"low","high")</f>
        <v>low</v>
      </c>
    </row>
    <row r="21176" spans="1:16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11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>
        <f>HOUR(pizza_sales[[#This Row],[order_time]])</f>
        <v>15</v>
      </c>
      <c r="N21176" t="str">
        <f>TEXT(pizza_sales[[#This Row],[order_date]],"dddd")</f>
        <v>Friday</v>
      </c>
      <c r="O21176" t="str">
        <f>TEXT(pizza_sales[[#This Row],[order_date]],"mmmm")</f>
        <v>June</v>
      </c>
      <c r="P21176" t="str">
        <f>IF(pizza_sales[[#This Row],[unit_price]]&lt;=16.49,"low","high")</f>
        <v>high</v>
      </c>
    </row>
    <row r="21177" spans="1:16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11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>
        <f>HOUR(pizza_sales[[#This Row],[order_time]])</f>
        <v>15</v>
      </c>
      <c r="N21177" t="str">
        <f>TEXT(pizza_sales[[#This Row],[order_date]],"dddd")</f>
        <v>Friday</v>
      </c>
      <c r="O21177" t="str">
        <f>TEXT(pizza_sales[[#This Row],[order_date]],"mmmm")</f>
        <v>June</v>
      </c>
      <c r="P21177" t="str">
        <f>IF(pizza_sales[[#This Row],[unit_price]]&lt;=16.49,"low","high")</f>
        <v>low</v>
      </c>
    </row>
    <row r="21178" spans="1:16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11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>
        <f>HOUR(pizza_sales[[#This Row],[order_time]])</f>
        <v>15</v>
      </c>
      <c r="N21178" t="str">
        <f>TEXT(pizza_sales[[#This Row],[order_date]],"dddd")</f>
        <v>Friday</v>
      </c>
      <c r="O21178" t="str">
        <f>TEXT(pizza_sales[[#This Row],[order_date]],"mmmm")</f>
        <v>June</v>
      </c>
      <c r="P21178" t="str">
        <f>IF(pizza_sales[[#This Row],[unit_price]]&lt;=16.49,"low","high")</f>
        <v>high</v>
      </c>
    </row>
    <row r="21179" spans="1:16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11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>
        <f>HOUR(pizza_sales[[#This Row],[order_time]])</f>
        <v>15</v>
      </c>
      <c r="N21179" t="str">
        <f>TEXT(pizza_sales[[#This Row],[order_date]],"dddd")</f>
        <v>Friday</v>
      </c>
      <c r="O21179" t="str">
        <f>TEXT(pizza_sales[[#This Row],[order_date]],"mmmm")</f>
        <v>June</v>
      </c>
      <c r="P21179" t="str">
        <f>IF(pizza_sales[[#This Row],[unit_price]]&lt;=16.49,"low","high")</f>
        <v>high</v>
      </c>
    </row>
    <row r="21180" spans="1:16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11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>
        <f>HOUR(pizza_sales[[#This Row],[order_time]])</f>
        <v>15</v>
      </c>
      <c r="N21180" t="str">
        <f>TEXT(pizza_sales[[#This Row],[order_date]],"dddd")</f>
        <v>Friday</v>
      </c>
      <c r="O21180" t="str">
        <f>TEXT(pizza_sales[[#This Row],[order_date]],"mmmm")</f>
        <v>June</v>
      </c>
      <c r="P21180" t="str">
        <f>IF(pizza_sales[[#This Row],[unit_price]]&lt;=16.49,"low","high")</f>
        <v>high</v>
      </c>
    </row>
    <row r="21181" spans="1:16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11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>
        <f>HOUR(pizza_sales[[#This Row],[order_time]])</f>
        <v>15</v>
      </c>
      <c r="N21181" t="str">
        <f>TEXT(pizza_sales[[#This Row],[order_date]],"dddd")</f>
        <v>Friday</v>
      </c>
      <c r="O21181" t="str">
        <f>TEXT(pizza_sales[[#This Row],[order_date]],"mmmm")</f>
        <v>June</v>
      </c>
      <c r="P21181" t="str">
        <f>IF(pizza_sales[[#This Row],[unit_price]]&lt;=16.49,"low","high")</f>
        <v>high</v>
      </c>
    </row>
    <row r="21182" spans="1:16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11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>
        <f>HOUR(pizza_sales[[#This Row],[order_time]])</f>
        <v>15</v>
      </c>
      <c r="N21182" t="str">
        <f>TEXT(pizza_sales[[#This Row],[order_date]],"dddd")</f>
        <v>Friday</v>
      </c>
      <c r="O21182" t="str">
        <f>TEXT(pizza_sales[[#This Row],[order_date]],"mmmm")</f>
        <v>June</v>
      </c>
      <c r="P21182" t="str">
        <f>IF(pizza_sales[[#This Row],[unit_price]]&lt;=16.49,"low","high")</f>
        <v>low</v>
      </c>
    </row>
    <row r="21183" spans="1:16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11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>
        <f>HOUR(pizza_sales[[#This Row],[order_time]])</f>
        <v>15</v>
      </c>
      <c r="N21183" t="str">
        <f>TEXT(pizza_sales[[#This Row],[order_date]],"dddd")</f>
        <v>Friday</v>
      </c>
      <c r="O21183" t="str">
        <f>TEXT(pizza_sales[[#This Row],[order_date]],"mmmm")</f>
        <v>June</v>
      </c>
      <c r="P21183" t="str">
        <f>IF(pizza_sales[[#This Row],[unit_price]]&lt;=16.49,"low","high")</f>
        <v>high</v>
      </c>
    </row>
    <row r="21184" spans="1:16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11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>
        <f>HOUR(pizza_sales[[#This Row],[order_time]])</f>
        <v>15</v>
      </c>
      <c r="N21184" t="str">
        <f>TEXT(pizza_sales[[#This Row],[order_date]],"dddd")</f>
        <v>Friday</v>
      </c>
      <c r="O21184" t="str">
        <f>TEXT(pizza_sales[[#This Row],[order_date]],"mmmm")</f>
        <v>June</v>
      </c>
      <c r="P21184" t="str">
        <f>IF(pizza_sales[[#This Row],[unit_price]]&lt;=16.49,"low","high")</f>
        <v>high</v>
      </c>
    </row>
    <row r="21185" spans="1:16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11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>
        <f>HOUR(pizza_sales[[#This Row],[order_time]])</f>
        <v>15</v>
      </c>
      <c r="N21185" t="str">
        <f>TEXT(pizza_sales[[#This Row],[order_date]],"dddd")</f>
        <v>Friday</v>
      </c>
      <c r="O21185" t="str">
        <f>TEXT(pizza_sales[[#This Row],[order_date]],"mmmm")</f>
        <v>June</v>
      </c>
      <c r="P21185" t="str">
        <f>IF(pizza_sales[[#This Row],[unit_price]]&lt;=16.49,"low","high")</f>
        <v>low</v>
      </c>
    </row>
    <row r="21186" spans="1:16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11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>
        <f>HOUR(pizza_sales[[#This Row],[order_time]])</f>
        <v>15</v>
      </c>
      <c r="N21186" t="str">
        <f>TEXT(pizza_sales[[#This Row],[order_date]],"dddd")</f>
        <v>Friday</v>
      </c>
      <c r="O21186" t="str">
        <f>TEXT(pizza_sales[[#This Row],[order_date]],"mmmm")</f>
        <v>June</v>
      </c>
      <c r="P21186" t="str">
        <f>IF(pizza_sales[[#This Row],[unit_price]]&lt;=16.49,"low","high")</f>
        <v>high</v>
      </c>
    </row>
    <row r="21187" spans="1:16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11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>
        <f>HOUR(pizza_sales[[#This Row],[order_time]])</f>
        <v>16</v>
      </c>
      <c r="N21187" t="str">
        <f>TEXT(pizza_sales[[#This Row],[order_date]],"dddd")</f>
        <v>Friday</v>
      </c>
      <c r="O21187" t="str">
        <f>TEXT(pizza_sales[[#This Row],[order_date]],"mmmm")</f>
        <v>June</v>
      </c>
      <c r="P21187" t="str">
        <f>IF(pizza_sales[[#This Row],[unit_price]]&lt;=16.49,"low","high")</f>
        <v>low</v>
      </c>
    </row>
    <row r="21188" spans="1:16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11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>
        <f>HOUR(pizza_sales[[#This Row],[order_time]])</f>
        <v>16</v>
      </c>
      <c r="N21188" t="str">
        <f>TEXT(pizza_sales[[#This Row],[order_date]],"dddd")</f>
        <v>Friday</v>
      </c>
      <c r="O21188" t="str">
        <f>TEXT(pizza_sales[[#This Row],[order_date]],"mmmm")</f>
        <v>June</v>
      </c>
      <c r="P21188" t="str">
        <f>IF(pizza_sales[[#This Row],[unit_price]]&lt;=16.49,"low","high")</f>
        <v>high</v>
      </c>
    </row>
    <row r="21189" spans="1:16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11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>
        <f>HOUR(pizza_sales[[#This Row],[order_time]])</f>
        <v>16</v>
      </c>
      <c r="N21189" t="str">
        <f>TEXT(pizza_sales[[#This Row],[order_date]],"dddd")</f>
        <v>Friday</v>
      </c>
      <c r="O21189" t="str">
        <f>TEXT(pizza_sales[[#This Row],[order_date]],"mmmm")</f>
        <v>June</v>
      </c>
      <c r="P21189" t="str">
        <f>IF(pizza_sales[[#This Row],[unit_price]]&lt;=16.49,"low","high")</f>
        <v>high</v>
      </c>
    </row>
    <row r="21190" spans="1:16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11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>
        <f>HOUR(pizza_sales[[#This Row],[order_time]])</f>
        <v>16</v>
      </c>
      <c r="N21190" t="str">
        <f>TEXT(pizza_sales[[#This Row],[order_date]],"dddd")</f>
        <v>Friday</v>
      </c>
      <c r="O21190" t="str">
        <f>TEXT(pizza_sales[[#This Row],[order_date]],"mmmm")</f>
        <v>June</v>
      </c>
      <c r="P21190" t="str">
        <f>IF(pizza_sales[[#This Row],[unit_price]]&lt;=16.49,"low","high")</f>
        <v>high</v>
      </c>
    </row>
    <row r="21191" spans="1:16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11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>
        <f>HOUR(pizza_sales[[#This Row],[order_time]])</f>
        <v>16</v>
      </c>
      <c r="N21191" t="str">
        <f>TEXT(pizza_sales[[#This Row],[order_date]],"dddd")</f>
        <v>Friday</v>
      </c>
      <c r="O21191" t="str">
        <f>TEXT(pizza_sales[[#This Row],[order_date]],"mmmm")</f>
        <v>June</v>
      </c>
      <c r="P21191" t="str">
        <f>IF(pizza_sales[[#This Row],[unit_price]]&lt;=16.49,"low","high")</f>
        <v>low</v>
      </c>
    </row>
    <row r="21192" spans="1:16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11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>
        <f>HOUR(pizza_sales[[#This Row],[order_time]])</f>
        <v>16</v>
      </c>
      <c r="N21192" t="str">
        <f>TEXT(pizza_sales[[#This Row],[order_date]],"dddd")</f>
        <v>Friday</v>
      </c>
      <c r="O21192" t="str">
        <f>TEXT(pizza_sales[[#This Row],[order_date]],"mmmm")</f>
        <v>June</v>
      </c>
      <c r="P21192" t="str">
        <f>IF(pizza_sales[[#This Row],[unit_price]]&lt;=16.49,"low","high")</f>
        <v>high</v>
      </c>
    </row>
    <row r="21193" spans="1:16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11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>
        <f>HOUR(pizza_sales[[#This Row],[order_time]])</f>
        <v>16</v>
      </c>
      <c r="N21193" t="str">
        <f>TEXT(pizza_sales[[#This Row],[order_date]],"dddd")</f>
        <v>Friday</v>
      </c>
      <c r="O21193" t="str">
        <f>TEXT(pizza_sales[[#This Row],[order_date]],"mmmm")</f>
        <v>June</v>
      </c>
      <c r="P21193" t="str">
        <f>IF(pizza_sales[[#This Row],[unit_price]]&lt;=16.49,"low","high")</f>
        <v>high</v>
      </c>
    </row>
    <row r="21194" spans="1:16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11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>
        <f>HOUR(pizza_sales[[#This Row],[order_time]])</f>
        <v>16</v>
      </c>
      <c r="N21194" t="str">
        <f>TEXT(pizza_sales[[#This Row],[order_date]],"dddd")</f>
        <v>Friday</v>
      </c>
      <c r="O21194" t="str">
        <f>TEXT(pizza_sales[[#This Row],[order_date]],"mmmm")</f>
        <v>June</v>
      </c>
      <c r="P21194" t="str">
        <f>IF(pizza_sales[[#This Row],[unit_price]]&lt;=16.49,"low","high")</f>
        <v>high</v>
      </c>
    </row>
    <row r="21195" spans="1:16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11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>
        <f>HOUR(pizza_sales[[#This Row],[order_time]])</f>
        <v>17</v>
      </c>
      <c r="N21195" t="str">
        <f>TEXT(pizza_sales[[#This Row],[order_date]],"dddd")</f>
        <v>Friday</v>
      </c>
      <c r="O21195" t="str">
        <f>TEXT(pizza_sales[[#This Row],[order_date]],"mmmm")</f>
        <v>June</v>
      </c>
      <c r="P21195" t="str">
        <f>IF(pizza_sales[[#This Row],[unit_price]]&lt;=16.49,"low","high")</f>
        <v>low</v>
      </c>
    </row>
    <row r="21196" spans="1:16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11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>
        <f>HOUR(pizza_sales[[#This Row],[order_time]])</f>
        <v>17</v>
      </c>
      <c r="N21196" t="str">
        <f>TEXT(pizza_sales[[#This Row],[order_date]],"dddd")</f>
        <v>Friday</v>
      </c>
      <c r="O21196" t="str">
        <f>TEXT(pizza_sales[[#This Row],[order_date]],"mmmm")</f>
        <v>June</v>
      </c>
      <c r="P21196" t="str">
        <f>IF(pizza_sales[[#This Row],[unit_price]]&lt;=16.49,"low","high")</f>
        <v>low</v>
      </c>
    </row>
    <row r="21197" spans="1:16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11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>
        <f>HOUR(pizza_sales[[#This Row],[order_time]])</f>
        <v>17</v>
      </c>
      <c r="N21197" t="str">
        <f>TEXT(pizza_sales[[#This Row],[order_date]],"dddd")</f>
        <v>Friday</v>
      </c>
      <c r="O21197" t="str">
        <f>TEXT(pizza_sales[[#This Row],[order_date]],"mmmm")</f>
        <v>June</v>
      </c>
      <c r="P21197" t="str">
        <f>IF(pizza_sales[[#This Row],[unit_price]]&lt;=16.49,"low","high")</f>
        <v>high</v>
      </c>
    </row>
    <row r="21198" spans="1:16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11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>
        <f>HOUR(pizza_sales[[#This Row],[order_time]])</f>
        <v>17</v>
      </c>
      <c r="N21198" t="str">
        <f>TEXT(pizza_sales[[#This Row],[order_date]],"dddd")</f>
        <v>Friday</v>
      </c>
      <c r="O21198" t="str">
        <f>TEXT(pizza_sales[[#This Row],[order_date]],"mmmm")</f>
        <v>June</v>
      </c>
      <c r="P21198" t="str">
        <f>IF(pizza_sales[[#This Row],[unit_price]]&lt;=16.49,"low","high")</f>
        <v>high</v>
      </c>
    </row>
    <row r="21199" spans="1:16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11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>
        <f>HOUR(pizza_sales[[#This Row],[order_time]])</f>
        <v>17</v>
      </c>
      <c r="N21199" t="str">
        <f>TEXT(pizza_sales[[#This Row],[order_date]],"dddd")</f>
        <v>Friday</v>
      </c>
      <c r="O21199" t="str">
        <f>TEXT(pizza_sales[[#This Row],[order_date]],"mmmm")</f>
        <v>June</v>
      </c>
      <c r="P21199" t="str">
        <f>IF(pizza_sales[[#This Row],[unit_price]]&lt;=16.49,"low","high")</f>
        <v>high</v>
      </c>
    </row>
    <row r="21200" spans="1:16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11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>
        <f>HOUR(pizza_sales[[#This Row],[order_time]])</f>
        <v>17</v>
      </c>
      <c r="N21200" t="str">
        <f>TEXT(pizza_sales[[#This Row],[order_date]],"dddd")</f>
        <v>Friday</v>
      </c>
      <c r="O21200" t="str">
        <f>TEXT(pizza_sales[[#This Row],[order_date]],"mmmm")</f>
        <v>June</v>
      </c>
      <c r="P21200" t="str">
        <f>IF(pizza_sales[[#This Row],[unit_price]]&lt;=16.49,"low","high")</f>
        <v>high</v>
      </c>
    </row>
    <row r="21201" spans="1:16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11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>
        <f>HOUR(pizza_sales[[#This Row],[order_time]])</f>
        <v>17</v>
      </c>
      <c r="N21201" t="str">
        <f>TEXT(pizza_sales[[#This Row],[order_date]],"dddd")</f>
        <v>Friday</v>
      </c>
      <c r="O21201" t="str">
        <f>TEXT(pizza_sales[[#This Row],[order_date]],"mmmm")</f>
        <v>June</v>
      </c>
      <c r="P21201" t="str">
        <f>IF(pizza_sales[[#This Row],[unit_price]]&lt;=16.49,"low","high")</f>
        <v>low</v>
      </c>
    </row>
    <row r="21202" spans="1:16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11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>
        <f>HOUR(pizza_sales[[#This Row],[order_time]])</f>
        <v>17</v>
      </c>
      <c r="N21202" t="str">
        <f>TEXT(pizza_sales[[#This Row],[order_date]],"dddd")</f>
        <v>Friday</v>
      </c>
      <c r="O21202" t="str">
        <f>TEXT(pizza_sales[[#This Row],[order_date]],"mmmm")</f>
        <v>June</v>
      </c>
      <c r="P21202" t="str">
        <f>IF(pizza_sales[[#This Row],[unit_price]]&lt;=16.49,"low","high")</f>
        <v>low</v>
      </c>
    </row>
    <row r="21203" spans="1:16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11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>
        <f>HOUR(pizza_sales[[#This Row],[order_time]])</f>
        <v>17</v>
      </c>
      <c r="N21203" t="str">
        <f>TEXT(pizza_sales[[#This Row],[order_date]],"dddd")</f>
        <v>Friday</v>
      </c>
      <c r="O21203" t="str">
        <f>TEXT(pizza_sales[[#This Row],[order_date]],"mmmm")</f>
        <v>June</v>
      </c>
      <c r="P21203" t="str">
        <f>IF(pizza_sales[[#This Row],[unit_price]]&lt;=16.49,"low","high")</f>
        <v>high</v>
      </c>
    </row>
    <row r="21204" spans="1:16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11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>
        <f>HOUR(pizza_sales[[#This Row],[order_time]])</f>
        <v>17</v>
      </c>
      <c r="N21204" t="str">
        <f>TEXT(pizza_sales[[#This Row],[order_date]],"dddd")</f>
        <v>Friday</v>
      </c>
      <c r="O21204" t="str">
        <f>TEXT(pizza_sales[[#This Row],[order_date]],"mmmm")</f>
        <v>June</v>
      </c>
      <c r="P21204" t="str">
        <f>IF(pizza_sales[[#This Row],[unit_price]]&lt;=16.49,"low","high")</f>
        <v>high</v>
      </c>
    </row>
    <row r="21205" spans="1:16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11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>
        <f>HOUR(pizza_sales[[#This Row],[order_time]])</f>
        <v>17</v>
      </c>
      <c r="N21205" t="str">
        <f>TEXT(pizza_sales[[#This Row],[order_date]],"dddd")</f>
        <v>Friday</v>
      </c>
      <c r="O21205" t="str">
        <f>TEXT(pizza_sales[[#This Row],[order_date]],"mmmm")</f>
        <v>June</v>
      </c>
      <c r="P21205" t="str">
        <f>IF(pizza_sales[[#This Row],[unit_price]]&lt;=16.49,"low","high")</f>
        <v>high</v>
      </c>
    </row>
    <row r="21206" spans="1:16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11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>
        <f>HOUR(pizza_sales[[#This Row],[order_time]])</f>
        <v>17</v>
      </c>
      <c r="N21206" t="str">
        <f>TEXT(pizza_sales[[#This Row],[order_date]],"dddd")</f>
        <v>Friday</v>
      </c>
      <c r="O21206" t="str">
        <f>TEXT(pizza_sales[[#This Row],[order_date]],"mmmm")</f>
        <v>June</v>
      </c>
      <c r="P21206" t="str">
        <f>IF(pizza_sales[[#This Row],[unit_price]]&lt;=16.49,"low","high")</f>
        <v>low</v>
      </c>
    </row>
    <row r="21207" spans="1:16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11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>
        <f>HOUR(pizza_sales[[#This Row],[order_time]])</f>
        <v>18</v>
      </c>
      <c r="N21207" t="str">
        <f>TEXT(pizza_sales[[#This Row],[order_date]],"dddd")</f>
        <v>Friday</v>
      </c>
      <c r="O21207" t="str">
        <f>TEXT(pizza_sales[[#This Row],[order_date]],"mmmm")</f>
        <v>June</v>
      </c>
      <c r="P21207" t="str">
        <f>IF(pizza_sales[[#This Row],[unit_price]]&lt;=16.49,"low","high")</f>
        <v>high</v>
      </c>
    </row>
    <row r="21208" spans="1:16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11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>
        <f>HOUR(pizza_sales[[#This Row],[order_time]])</f>
        <v>18</v>
      </c>
      <c r="N21208" t="str">
        <f>TEXT(pizza_sales[[#This Row],[order_date]],"dddd")</f>
        <v>Friday</v>
      </c>
      <c r="O21208" t="str">
        <f>TEXT(pizza_sales[[#This Row],[order_date]],"mmmm")</f>
        <v>June</v>
      </c>
      <c r="P21208" t="str">
        <f>IF(pizza_sales[[#This Row],[unit_price]]&lt;=16.49,"low","high")</f>
        <v>high</v>
      </c>
    </row>
    <row r="21209" spans="1:16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11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>
        <f>HOUR(pizza_sales[[#This Row],[order_time]])</f>
        <v>18</v>
      </c>
      <c r="N21209" t="str">
        <f>TEXT(pizza_sales[[#This Row],[order_date]],"dddd")</f>
        <v>Friday</v>
      </c>
      <c r="O21209" t="str">
        <f>TEXT(pizza_sales[[#This Row],[order_date]],"mmmm")</f>
        <v>June</v>
      </c>
      <c r="P21209" t="str">
        <f>IF(pizza_sales[[#This Row],[unit_price]]&lt;=16.49,"low","high")</f>
        <v>low</v>
      </c>
    </row>
    <row r="21210" spans="1:16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11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>
        <f>HOUR(pizza_sales[[#This Row],[order_time]])</f>
        <v>18</v>
      </c>
      <c r="N21210" t="str">
        <f>TEXT(pizza_sales[[#This Row],[order_date]],"dddd")</f>
        <v>Friday</v>
      </c>
      <c r="O21210" t="str">
        <f>TEXT(pizza_sales[[#This Row],[order_date]],"mmmm")</f>
        <v>June</v>
      </c>
      <c r="P21210" t="str">
        <f>IF(pizza_sales[[#This Row],[unit_price]]&lt;=16.49,"low","high")</f>
        <v>high</v>
      </c>
    </row>
    <row r="21211" spans="1:16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11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>
        <f>HOUR(pizza_sales[[#This Row],[order_time]])</f>
        <v>18</v>
      </c>
      <c r="N21211" t="str">
        <f>TEXT(pizza_sales[[#This Row],[order_date]],"dddd")</f>
        <v>Friday</v>
      </c>
      <c r="O21211" t="str">
        <f>TEXT(pizza_sales[[#This Row],[order_date]],"mmmm")</f>
        <v>June</v>
      </c>
      <c r="P21211" t="str">
        <f>IF(pizza_sales[[#This Row],[unit_price]]&lt;=16.49,"low","high")</f>
        <v>low</v>
      </c>
    </row>
    <row r="21212" spans="1:16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11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>
        <f>HOUR(pizza_sales[[#This Row],[order_time]])</f>
        <v>18</v>
      </c>
      <c r="N21212" t="str">
        <f>TEXT(pizza_sales[[#This Row],[order_date]],"dddd")</f>
        <v>Friday</v>
      </c>
      <c r="O21212" t="str">
        <f>TEXT(pizza_sales[[#This Row],[order_date]],"mmmm")</f>
        <v>June</v>
      </c>
      <c r="P21212" t="str">
        <f>IF(pizza_sales[[#This Row],[unit_price]]&lt;=16.49,"low","high")</f>
        <v>high</v>
      </c>
    </row>
    <row r="21213" spans="1:16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11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>
        <f>HOUR(pizza_sales[[#This Row],[order_time]])</f>
        <v>18</v>
      </c>
      <c r="N21213" t="str">
        <f>TEXT(pizza_sales[[#This Row],[order_date]],"dddd")</f>
        <v>Friday</v>
      </c>
      <c r="O21213" t="str">
        <f>TEXT(pizza_sales[[#This Row],[order_date]],"mmmm")</f>
        <v>June</v>
      </c>
      <c r="P21213" t="str">
        <f>IF(pizza_sales[[#This Row],[unit_price]]&lt;=16.49,"low","high")</f>
        <v>low</v>
      </c>
    </row>
    <row r="21214" spans="1:16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11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>
        <f>HOUR(pizza_sales[[#This Row],[order_time]])</f>
        <v>18</v>
      </c>
      <c r="N21214" t="str">
        <f>TEXT(pizza_sales[[#This Row],[order_date]],"dddd")</f>
        <v>Friday</v>
      </c>
      <c r="O21214" t="str">
        <f>TEXT(pizza_sales[[#This Row],[order_date]],"mmmm")</f>
        <v>June</v>
      </c>
      <c r="P21214" t="str">
        <f>IF(pizza_sales[[#This Row],[unit_price]]&lt;=16.49,"low","high")</f>
        <v>low</v>
      </c>
    </row>
    <row r="21215" spans="1:16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11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>
        <f>HOUR(pizza_sales[[#This Row],[order_time]])</f>
        <v>18</v>
      </c>
      <c r="N21215" t="str">
        <f>TEXT(pizza_sales[[#This Row],[order_date]],"dddd")</f>
        <v>Friday</v>
      </c>
      <c r="O21215" t="str">
        <f>TEXT(pizza_sales[[#This Row],[order_date]],"mmmm")</f>
        <v>June</v>
      </c>
      <c r="P21215" t="str">
        <f>IF(pizza_sales[[#This Row],[unit_price]]&lt;=16.49,"low","high")</f>
        <v>high</v>
      </c>
    </row>
    <row r="21216" spans="1:16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11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>
        <f>HOUR(pizza_sales[[#This Row],[order_time]])</f>
        <v>18</v>
      </c>
      <c r="N21216" t="str">
        <f>TEXT(pizza_sales[[#This Row],[order_date]],"dddd")</f>
        <v>Friday</v>
      </c>
      <c r="O21216" t="str">
        <f>TEXT(pizza_sales[[#This Row],[order_date]],"mmmm")</f>
        <v>June</v>
      </c>
      <c r="P21216" t="str">
        <f>IF(pizza_sales[[#This Row],[unit_price]]&lt;=16.49,"low","high")</f>
        <v>low</v>
      </c>
    </row>
    <row r="21217" spans="1:16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11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>
        <f>HOUR(pizza_sales[[#This Row],[order_time]])</f>
        <v>18</v>
      </c>
      <c r="N21217" t="str">
        <f>TEXT(pizza_sales[[#This Row],[order_date]],"dddd")</f>
        <v>Friday</v>
      </c>
      <c r="O21217" t="str">
        <f>TEXT(pizza_sales[[#This Row],[order_date]],"mmmm")</f>
        <v>June</v>
      </c>
      <c r="P21217" t="str">
        <f>IF(pizza_sales[[#This Row],[unit_price]]&lt;=16.49,"low","high")</f>
        <v>high</v>
      </c>
    </row>
    <row r="21218" spans="1:16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11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>
        <f>HOUR(pizza_sales[[#This Row],[order_time]])</f>
        <v>18</v>
      </c>
      <c r="N21218" t="str">
        <f>TEXT(pizza_sales[[#This Row],[order_date]],"dddd")</f>
        <v>Friday</v>
      </c>
      <c r="O21218" t="str">
        <f>TEXT(pizza_sales[[#This Row],[order_date]],"mmmm")</f>
        <v>June</v>
      </c>
      <c r="P21218" t="str">
        <f>IF(pizza_sales[[#This Row],[unit_price]]&lt;=16.49,"low","high")</f>
        <v>high</v>
      </c>
    </row>
    <row r="21219" spans="1:16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11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>
        <f>HOUR(pizza_sales[[#This Row],[order_time]])</f>
        <v>18</v>
      </c>
      <c r="N21219" t="str">
        <f>TEXT(pizza_sales[[#This Row],[order_date]],"dddd")</f>
        <v>Friday</v>
      </c>
      <c r="O21219" t="str">
        <f>TEXT(pizza_sales[[#This Row],[order_date]],"mmmm")</f>
        <v>June</v>
      </c>
      <c r="P21219" t="str">
        <f>IF(pizza_sales[[#This Row],[unit_price]]&lt;=16.49,"low","high")</f>
        <v>low</v>
      </c>
    </row>
    <row r="21220" spans="1:16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11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>
        <f>HOUR(pizza_sales[[#This Row],[order_time]])</f>
        <v>18</v>
      </c>
      <c r="N21220" t="str">
        <f>TEXT(pizza_sales[[#This Row],[order_date]],"dddd")</f>
        <v>Friday</v>
      </c>
      <c r="O21220" t="str">
        <f>TEXT(pizza_sales[[#This Row],[order_date]],"mmmm")</f>
        <v>June</v>
      </c>
      <c r="P21220" t="str">
        <f>IF(pizza_sales[[#This Row],[unit_price]]&lt;=16.49,"low","high")</f>
        <v>high</v>
      </c>
    </row>
    <row r="21221" spans="1:16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11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>
        <f>HOUR(pizza_sales[[#This Row],[order_time]])</f>
        <v>18</v>
      </c>
      <c r="N21221" t="str">
        <f>TEXT(pizza_sales[[#This Row],[order_date]],"dddd")</f>
        <v>Friday</v>
      </c>
      <c r="O21221" t="str">
        <f>TEXT(pizza_sales[[#This Row],[order_date]],"mmmm")</f>
        <v>June</v>
      </c>
      <c r="P21221" t="str">
        <f>IF(pizza_sales[[#This Row],[unit_price]]&lt;=16.49,"low","high")</f>
        <v>low</v>
      </c>
    </row>
    <row r="21222" spans="1:16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11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>
        <f>HOUR(pizza_sales[[#This Row],[order_time]])</f>
        <v>18</v>
      </c>
      <c r="N21222" t="str">
        <f>TEXT(pizza_sales[[#This Row],[order_date]],"dddd")</f>
        <v>Friday</v>
      </c>
      <c r="O21222" t="str">
        <f>TEXT(pizza_sales[[#This Row],[order_date]],"mmmm")</f>
        <v>June</v>
      </c>
      <c r="P21222" t="str">
        <f>IF(pizza_sales[[#This Row],[unit_price]]&lt;=16.49,"low","high")</f>
        <v>high</v>
      </c>
    </row>
    <row r="21223" spans="1:16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11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>
        <f>HOUR(pizza_sales[[#This Row],[order_time]])</f>
        <v>18</v>
      </c>
      <c r="N21223" t="str">
        <f>TEXT(pizza_sales[[#This Row],[order_date]],"dddd")</f>
        <v>Friday</v>
      </c>
      <c r="O21223" t="str">
        <f>TEXT(pizza_sales[[#This Row],[order_date]],"mmmm")</f>
        <v>June</v>
      </c>
      <c r="P21223" t="str">
        <f>IF(pizza_sales[[#This Row],[unit_price]]&lt;=16.49,"low","high")</f>
        <v>high</v>
      </c>
    </row>
    <row r="21224" spans="1:16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11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>
        <f>HOUR(pizza_sales[[#This Row],[order_time]])</f>
        <v>18</v>
      </c>
      <c r="N21224" t="str">
        <f>TEXT(pizza_sales[[#This Row],[order_date]],"dddd")</f>
        <v>Friday</v>
      </c>
      <c r="O21224" t="str">
        <f>TEXT(pizza_sales[[#This Row],[order_date]],"mmmm")</f>
        <v>June</v>
      </c>
      <c r="P21224" t="str">
        <f>IF(pizza_sales[[#This Row],[unit_price]]&lt;=16.49,"low","high")</f>
        <v>high</v>
      </c>
    </row>
    <row r="21225" spans="1:16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11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>
        <f>HOUR(pizza_sales[[#This Row],[order_time]])</f>
        <v>18</v>
      </c>
      <c r="N21225" t="str">
        <f>TEXT(pizza_sales[[#This Row],[order_date]],"dddd")</f>
        <v>Friday</v>
      </c>
      <c r="O21225" t="str">
        <f>TEXT(pizza_sales[[#This Row],[order_date]],"mmmm")</f>
        <v>June</v>
      </c>
      <c r="P21225" t="str">
        <f>IF(pizza_sales[[#This Row],[unit_price]]&lt;=16.49,"low","high")</f>
        <v>low</v>
      </c>
    </row>
    <row r="21226" spans="1:16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11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>
        <f>HOUR(pizza_sales[[#This Row],[order_time]])</f>
        <v>18</v>
      </c>
      <c r="N21226" t="str">
        <f>TEXT(pizza_sales[[#This Row],[order_date]],"dddd")</f>
        <v>Friday</v>
      </c>
      <c r="O21226" t="str">
        <f>TEXT(pizza_sales[[#This Row],[order_date]],"mmmm")</f>
        <v>June</v>
      </c>
      <c r="P21226" t="str">
        <f>IF(pizza_sales[[#This Row],[unit_price]]&lt;=16.49,"low","high")</f>
        <v>high</v>
      </c>
    </row>
    <row r="21227" spans="1:16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11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>
        <f>HOUR(pizza_sales[[#This Row],[order_time]])</f>
        <v>18</v>
      </c>
      <c r="N21227" t="str">
        <f>TEXT(pizza_sales[[#This Row],[order_date]],"dddd")</f>
        <v>Friday</v>
      </c>
      <c r="O21227" t="str">
        <f>TEXT(pizza_sales[[#This Row],[order_date]],"mmmm")</f>
        <v>June</v>
      </c>
      <c r="P21227" t="str">
        <f>IF(pizza_sales[[#This Row],[unit_price]]&lt;=16.49,"low","high")</f>
        <v>high</v>
      </c>
    </row>
    <row r="21228" spans="1:16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11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>
        <f>HOUR(pizza_sales[[#This Row],[order_time]])</f>
        <v>18</v>
      </c>
      <c r="N21228" t="str">
        <f>TEXT(pizza_sales[[#This Row],[order_date]],"dddd")</f>
        <v>Friday</v>
      </c>
      <c r="O21228" t="str">
        <f>TEXT(pizza_sales[[#This Row],[order_date]],"mmmm")</f>
        <v>June</v>
      </c>
      <c r="P21228" t="str">
        <f>IF(pizza_sales[[#This Row],[unit_price]]&lt;=16.49,"low","high")</f>
        <v>high</v>
      </c>
    </row>
    <row r="21229" spans="1:16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11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>
        <f>HOUR(pizza_sales[[#This Row],[order_time]])</f>
        <v>18</v>
      </c>
      <c r="N21229" t="str">
        <f>TEXT(pizza_sales[[#This Row],[order_date]],"dddd")</f>
        <v>Friday</v>
      </c>
      <c r="O21229" t="str">
        <f>TEXT(pizza_sales[[#This Row],[order_date]],"mmmm")</f>
        <v>June</v>
      </c>
      <c r="P21229" t="str">
        <f>IF(pizza_sales[[#This Row],[unit_price]]&lt;=16.49,"low","high")</f>
        <v>high</v>
      </c>
    </row>
    <row r="21230" spans="1:16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11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>
        <f>HOUR(pizza_sales[[#This Row],[order_time]])</f>
        <v>18</v>
      </c>
      <c r="N21230" t="str">
        <f>TEXT(pizza_sales[[#This Row],[order_date]],"dddd")</f>
        <v>Friday</v>
      </c>
      <c r="O21230" t="str">
        <f>TEXT(pizza_sales[[#This Row],[order_date]],"mmmm")</f>
        <v>June</v>
      </c>
      <c r="P21230" t="str">
        <f>IF(pizza_sales[[#This Row],[unit_price]]&lt;=16.49,"low","high")</f>
        <v>low</v>
      </c>
    </row>
    <row r="21231" spans="1:16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11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>
        <f>HOUR(pizza_sales[[#This Row],[order_time]])</f>
        <v>18</v>
      </c>
      <c r="N21231" t="str">
        <f>TEXT(pizza_sales[[#This Row],[order_date]],"dddd")</f>
        <v>Friday</v>
      </c>
      <c r="O21231" t="str">
        <f>TEXT(pizza_sales[[#This Row],[order_date]],"mmmm")</f>
        <v>June</v>
      </c>
      <c r="P21231" t="str">
        <f>IF(pizza_sales[[#This Row],[unit_price]]&lt;=16.49,"low","high")</f>
        <v>high</v>
      </c>
    </row>
    <row r="21232" spans="1:16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11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>
        <f>HOUR(pizza_sales[[#This Row],[order_time]])</f>
        <v>18</v>
      </c>
      <c r="N21232" t="str">
        <f>TEXT(pizza_sales[[#This Row],[order_date]],"dddd")</f>
        <v>Friday</v>
      </c>
      <c r="O21232" t="str">
        <f>TEXT(pizza_sales[[#This Row],[order_date]],"mmmm")</f>
        <v>June</v>
      </c>
      <c r="P21232" t="str">
        <f>IF(pizza_sales[[#This Row],[unit_price]]&lt;=16.49,"low","high")</f>
        <v>high</v>
      </c>
    </row>
    <row r="21233" spans="1:16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11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>
        <f>HOUR(pizza_sales[[#This Row],[order_time]])</f>
        <v>18</v>
      </c>
      <c r="N21233" t="str">
        <f>TEXT(pizza_sales[[#This Row],[order_date]],"dddd")</f>
        <v>Friday</v>
      </c>
      <c r="O21233" t="str">
        <f>TEXT(pizza_sales[[#This Row],[order_date]],"mmmm")</f>
        <v>June</v>
      </c>
      <c r="P21233" t="str">
        <f>IF(pizza_sales[[#This Row],[unit_price]]&lt;=16.49,"low","high")</f>
        <v>low</v>
      </c>
    </row>
    <row r="21234" spans="1:16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11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>
        <f>HOUR(pizza_sales[[#This Row],[order_time]])</f>
        <v>18</v>
      </c>
      <c r="N21234" t="str">
        <f>TEXT(pizza_sales[[#This Row],[order_date]],"dddd")</f>
        <v>Friday</v>
      </c>
      <c r="O21234" t="str">
        <f>TEXT(pizza_sales[[#This Row],[order_date]],"mmmm")</f>
        <v>June</v>
      </c>
      <c r="P21234" t="str">
        <f>IF(pizza_sales[[#This Row],[unit_price]]&lt;=16.49,"low","high")</f>
        <v>high</v>
      </c>
    </row>
    <row r="21235" spans="1:16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11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>
        <f>HOUR(pizza_sales[[#This Row],[order_time]])</f>
        <v>18</v>
      </c>
      <c r="N21235" t="str">
        <f>TEXT(pizza_sales[[#This Row],[order_date]],"dddd")</f>
        <v>Friday</v>
      </c>
      <c r="O21235" t="str">
        <f>TEXT(pizza_sales[[#This Row],[order_date]],"mmmm")</f>
        <v>June</v>
      </c>
      <c r="P21235" t="str">
        <f>IF(pizza_sales[[#This Row],[unit_price]]&lt;=16.49,"low","high")</f>
        <v>low</v>
      </c>
    </row>
    <row r="21236" spans="1:16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11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>
        <f>HOUR(pizza_sales[[#This Row],[order_time]])</f>
        <v>19</v>
      </c>
      <c r="N21236" t="str">
        <f>TEXT(pizza_sales[[#This Row],[order_date]],"dddd")</f>
        <v>Friday</v>
      </c>
      <c r="O21236" t="str">
        <f>TEXT(pizza_sales[[#This Row],[order_date]],"mmmm")</f>
        <v>June</v>
      </c>
      <c r="P21236" t="str">
        <f>IF(pizza_sales[[#This Row],[unit_price]]&lt;=16.49,"low","high")</f>
        <v>low</v>
      </c>
    </row>
    <row r="21237" spans="1:16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11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>
        <f>HOUR(pizza_sales[[#This Row],[order_time]])</f>
        <v>19</v>
      </c>
      <c r="N21237" t="str">
        <f>TEXT(pizza_sales[[#This Row],[order_date]],"dddd")</f>
        <v>Friday</v>
      </c>
      <c r="O21237" t="str">
        <f>TEXT(pizza_sales[[#This Row],[order_date]],"mmmm")</f>
        <v>June</v>
      </c>
      <c r="P21237" t="str">
        <f>IF(pizza_sales[[#This Row],[unit_price]]&lt;=16.49,"low","high")</f>
        <v>low</v>
      </c>
    </row>
    <row r="21238" spans="1:16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11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>
        <f>HOUR(pizza_sales[[#This Row],[order_time]])</f>
        <v>19</v>
      </c>
      <c r="N21238" t="str">
        <f>TEXT(pizza_sales[[#This Row],[order_date]],"dddd")</f>
        <v>Friday</v>
      </c>
      <c r="O21238" t="str">
        <f>TEXT(pizza_sales[[#This Row],[order_date]],"mmmm")</f>
        <v>June</v>
      </c>
      <c r="P21238" t="str">
        <f>IF(pizza_sales[[#This Row],[unit_price]]&lt;=16.49,"low","high")</f>
        <v>low</v>
      </c>
    </row>
    <row r="21239" spans="1:16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11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>
        <f>HOUR(pizza_sales[[#This Row],[order_time]])</f>
        <v>19</v>
      </c>
      <c r="N21239" t="str">
        <f>TEXT(pizza_sales[[#This Row],[order_date]],"dddd")</f>
        <v>Friday</v>
      </c>
      <c r="O21239" t="str">
        <f>TEXT(pizza_sales[[#This Row],[order_date]],"mmmm")</f>
        <v>June</v>
      </c>
      <c r="P21239" t="str">
        <f>IF(pizza_sales[[#This Row],[unit_price]]&lt;=16.49,"low","high")</f>
        <v>low</v>
      </c>
    </row>
    <row r="21240" spans="1:16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11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>
        <f>HOUR(pizza_sales[[#This Row],[order_time]])</f>
        <v>19</v>
      </c>
      <c r="N21240" t="str">
        <f>TEXT(pizza_sales[[#This Row],[order_date]],"dddd")</f>
        <v>Friday</v>
      </c>
      <c r="O21240" t="str">
        <f>TEXT(pizza_sales[[#This Row],[order_date]],"mmmm")</f>
        <v>June</v>
      </c>
      <c r="P21240" t="str">
        <f>IF(pizza_sales[[#This Row],[unit_price]]&lt;=16.49,"low","high")</f>
        <v>high</v>
      </c>
    </row>
    <row r="21241" spans="1:16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11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>
        <f>HOUR(pizza_sales[[#This Row],[order_time]])</f>
        <v>19</v>
      </c>
      <c r="N21241" t="str">
        <f>TEXT(pizza_sales[[#This Row],[order_date]],"dddd")</f>
        <v>Friday</v>
      </c>
      <c r="O21241" t="str">
        <f>TEXT(pizza_sales[[#This Row],[order_date]],"mmmm")</f>
        <v>June</v>
      </c>
      <c r="P21241" t="str">
        <f>IF(pizza_sales[[#This Row],[unit_price]]&lt;=16.49,"low","high")</f>
        <v>high</v>
      </c>
    </row>
    <row r="21242" spans="1:16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11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>
        <f>HOUR(pizza_sales[[#This Row],[order_time]])</f>
        <v>19</v>
      </c>
      <c r="N21242" t="str">
        <f>TEXT(pizza_sales[[#This Row],[order_date]],"dddd")</f>
        <v>Friday</v>
      </c>
      <c r="O21242" t="str">
        <f>TEXT(pizza_sales[[#This Row],[order_date]],"mmmm")</f>
        <v>June</v>
      </c>
      <c r="P21242" t="str">
        <f>IF(pizza_sales[[#This Row],[unit_price]]&lt;=16.49,"low","high")</f>
        <v>low</v>
      </c>
    </row>
    <row r="21243" spans="1:16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11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>
        <f>HOUR(pizza_sales[[#This Row],[order_time]])</f>
        <v>19</v>
      </c>
      <c r="N21243" t="str">
        <f>TEXT(pizza_sales[[#This Row],[order_date]],"dddd")</f>
        <v>Friday</v>
      </c>
      <c r="O21243" t="str">
        <f>TEXT(pizza_sales[[#This Row],[order_date]],"mmmm")</f>
        <v>June</v>
      </c>
      <c r="P21243" t="str">
        <f>IF(pizza_sales[[#This Row],[unit_price]]&lt;=16.49,"low","high")</f>
        <v>high</v>
      </c>
    </row>
    <row r="21244" spans="1:16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11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>
        <f>HOUR(pizza_sales[[#This Row],[order_time]])</f>
        <v>19</v>
      </c>
      <c r="N21244" t="str">
        <f>TEXT(pizza_sales[[#This Row],[order_date]],"dddd")</f>
        <v>Friday</v>
      </c>
      <c r="O21244" t="str">
        <f>TEXT(pizza_sales[[#This Row],[order_date]],"mmmm")</f>
        <v>June</v>
      </c>
      <c r="P21244" t="str">
        <f>IF(pizza_sales[[#This Row],[unit_price]]&lt;=16.49,"low","high")</f>
        <v>low</v>
      </c>
    </row>
    <row r="21245" spans="1:16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11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>
        <f>HOUR(pizza_sales[[#This Row],[order_time]])</f>
        <v>19</v>
      </c>
      <c r="N21245" t="str">
        <f>TEXT(pizza_sales[[#This Row],[order_date]],"dddd")</f>
        <v>Friday</v>
      </c>
      <c r="O21245" t="str">
        <f>TEXT(pizza_sales[[#This Row],[order_date]],"mmmm")</f>
        <v>June</v>
      </c>
      <c r="P21245" t="str">
        <f>IF(pizza_sales[[#This Row],[unit_price]]&lt;=16.49,"low","high")</f>
        <v>high</v>
      </c>
    </row>
    <row r="21246" spans="1:16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11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>
        <f>HOUR(pizza_sales[[#This Row],[order_time]])</f>
        <v>19</v>
      </c>
      <c r="N21246" t="str">
        <f>TEXT(pizza_sales[[#This Row],[order_date]],"dddd")</f>
        <v>Friday</v>
      </c>
      <c r="O21246" t="str">
        <f>TEXT(pizza_sales[[#This Row],[order_date]],"mmmm")</f>
        <v>June</v>
      </c>
      <c r="P21246" t="str">
        <f>IF(pizza_sales[[#This Row],[unit_price]]&lt;=16.49,"low","high")</f>
        <v>low</v>
      </c>
    </row>
    <row r="21247" spans="1:16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11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>
        <f>HOUR(pizza_sales[[#This Row],[order_time]])</f>
        <v>19</v>
      </c>
      <c r="N21247" t="str">
        <f>TEXT(pizza_sales[[#This Row],[order_date]],"dddd")</f>
        <v>Friday</v>
      </c>
      <c r="O21247" t="str">
        <f>TEXT(pizza_sales[[#This Row],[order_date]],"mmmm")</f>
        <v>June</v>
      </c>
      <c r="P21247" t="str">
        <f>IF(pizza_sales[[#This Row],[unit_price]]&lt;=16.49,"low","high")</f>
        <v>high</v>
      </c>
    </row>
    <row r="21248" spans="1:16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11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>
        <f>HOUR(pizza_sales[[#This Row],[order_time]])</f>
        <v>19</v>
      </c>
      <c r="N21248" t="str">
        <f>TEXT(pizza_sales[[#This Row],[order_date]],"dddd")</f>
        <v>Friday</v>
      </c>
      <c r="O21248" t="str">
        <f>TEXT(pizza_sales[[#This Row],[order_date]],"mmmm")</f>
        <v>June</v>
      </c>
      <c r="P21248" t="str">
        <f>IF(pizza_sales[[#This Row],[unit_price]]&lt;=16.49,"low","high")</f>
        <v>high</v>
      </c>
    </row>
    <row r="21249" spans="1:16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11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>
        <f>HOUR(pizza_sales[[#This Row],[order_time]])</f>
        <v>19</v>
      </c>
      <c r="N21249" t="str">
        <f>TEXT(pizza_sales[[#This Row],[order_date]],"dddd")</f>
        <v>Friday</v>
      </c>
      <c r="O21249" t="str">
        <f>TEXT(pizza_sales[[#This Row],[order_date]],"mmmm")</f>
        <v>June</v>
      </c>
      <c r="P21249" t="str">
        <f>IF(pizza_sales[[#This Row],[unit_price]]&lt;=16.49,"low","high")</f>
        <v>high</v>
      </c>
    </row>
    <row r="21250" spans="1:16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11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>
        <f>HOUR(pizza_sales[[#This Row],[order_time]])</f>
        <v>19</v>
      </c>
      <c r="N21250" t="str">
        <f>TEXT(pizza_sales[[#This Row],[order_date]],"dddd")</f>
        <v>Friday</v>
      </c>
      <c r="O21250" t="str">
        <f>TEXT(pizza_sales[[#This Row],[order_date]],"mmmm")</f>
        <v>June</v>
      </c>
      <c r="P21250" t="str">
        <f>IF(pizza_sales[[#This Row],[unit_price]]&lt;=16.49,"low","high")</f>
        <v>high</v>
      </c>
    </row>
    <row r="21251" spans="1:16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11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>
        <f>HOUR(pizza_sales[[#This Row],[order_time]])</f>
        <v>20</v>
      </c>
      <c r="N21251" t="str">
        <f>TEXT(pizza_sales[[#This Row],[order_date]],"dddd")</f>
        <v>Friday</v>
      </c>
      <c r="O21251" t="str">
        <f>TEXT(pizza_sales[[#This Row],[order_date]],"mmmm")</f>
        <v>June</v>
      </c>
      <c r="P21251" t="str">
        <f>IF(pizza_sales[[#This Row],[unit_price]]&lt;=16.49,"low","high")</f>
        <v>high</v>
      </c>
    </row>
    <row r="21252" spans="1:16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11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>
        <f>HOUR(pizza_sales[[#This Row],[order_time]])</f>
        <v>20</v>
      </c>
      <c r="N21252" t="str">
        <f>TEXT(pizza_sales[[#This Row],[order_date]],"dddd")</f>
        <v>Friday</v>
      </c>
      <c r="O21252" t="str">
        <f>TEXT(pizza_sales[[#This Row],[order_date]],"mmmm")</f>
        <v>June</v>
      </c>
      <c r="P21252" t="str">
        <f>IF(pizza_sales[[#This Row],[unit_price]]&lt;=16.49,"low","high")</f>
        <v>high</v>
      </c>
    </row>
    <row r="21253" spans="1:16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11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>
        <f>HOUR(pizza_sales[[#This Row],[order_time]])</f>
        <v>20</v>
      </c>
      <c r="N21253" t="str">
        <f>TEXT(pizza_sales[[#This Row],[order_date]],"dddd")</f>
        <v>Friday</v>
      </c>
      <c r="O21253" t="str">
        <f>TEXT(pizza_sales[[#This Row],[order_date]],"mmmm")</f>
        <v>June</v>
      </c>
      <c r="P21253" t="str">
        <f>IF(pizza_sales[[#This Row],[unit_price]]&lt;=16.49,"low","high")</f>
        <v>low</v>
      </c>
    </row>
    <row r="21254" spans="1:16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11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>
        <f>HOUR(pizza_sales[[#This Row],[order_time]])</f>
        <v>20</v>
      </c>
      <c r="N21254" t="str">
        <f>TEXT(pizza_sales[[#This Row],[order_date]],"dddd")</f>
        <v>Friday</v>
      </c>
      <c r="O21254" t="str">
        <f>TEXT(pizza_sales[[#This Row],[order_date]],"mmmm")</f>
        <v>June</v>
      </c>
      <c r="P21254" t="str">
        <f>IF(pizza_sales[[#This Row],[unit_price]]&lt;=16.49,"low","high")</f>
        <v>high</v>
      </c>
    </row>
    <row r="21255" spans="1:16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11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>
        <f>HOUR(pizza_sales[[#This Row],[order_time]])</f>
        <v>20</v>
      </c>
      <c r="N21255" t="str">
        <f>TEXT(pizza_sales[[#This Row],[order_date]],"dddd")</f>
        <v>Friday</v>
      </c>
      <c r="O21255" t="str">
        <f>TEXT(pizza_sales[[#This Row],[order_date]],"mmmm")</f>
        <v>June</v>
      </c>
      <c r="P21255" t="str">
        <f>IF(pizza_sales[[#This Row],[unit_price]]&lt;=16.49,"low","high")</f>
        <v>low</v>
      </c>
    </row>
    <row r="21256" spans="1:16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11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>
        <f>HOUR(pizza_sales[[#This Row],[order_time]])</f>
        <v>20</v>
      </c>
      <c r="N21256" t="str">
        <f>TEXT(pizza_sales[[#This Row],[order_date]],"dddd")</f>
        <v>Friday</v>
      </c>
      <c r="O21256" t="str">
        <f>TEXT(pizza_sales[[#This Row],[order_date]],"mmmm")</f>
        <v>June</v>
      </c>
      <c r="P21256" t="str">
        <f>IF(pizza_sales[[#This Row],[unit_price]]&lt;=16.49,"low","high")</f>
        <v>high</v>
      </c>
    </row>
    <row r="21257" spans="1:16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11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>
        <f>HOUR(pizza_sales[[#This Row],[order_time]])</f>
        <v>20</v>
      </c>
      <c r="N21257" t="str">
        <f>TEXT(pizza_sales[[#This Row],[order_date]],"dddd")</f>
        <v>Friday</v>
      </c>
      <c r="O21257" t="str">
        <f>TEXT(pizza_sales[[#This Row],[order_date]],"mmmm")</f>
        <v>June</v>
      </c>
      <c r="P21257" t="str">
        <f>IF(pizza_sales[[#This Row],[unit_price]]&lt;=16.49,"low","high")</f>
        <v>high</v>
      </c>
    </row>
    <row r="21258" spans="1:16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11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>
        <f>HOUR(pizza_sales[[#This Row],[order_time]])</f>
        <v>20</v>
      </c>
      <c r="N21258" t="str">
        <f>TEXT(pizza_sales[[#This Row],[order_date]],"dddd")</f>
        <v>Friday</v>
      </c>
      <c r="O21258" t="str">
        <f>TEXT(pizza_sales[[#This Row],[order_date]],"mmmm")</f>
        <v>June</v>
      </c>
      <c r="P21258" t="str">
        <f>IF(pizza_sales[[#This Row],[unit_price]]&lt;=16.49,"low","high")</f>
        <v>high</v>
      </c>
    </row>
    <row r="21259" spans="1:16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11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>
        <f>HOUR(pizza_sales[[#This Row],[order_time]])</f>
        <v>20</v>
      </c>
      <c r="N21259" t="str">
        <f>TEXT(pizza_sales[[#This Row],[order_date]],"dddd")</f>
        <v>Friday</v>
      </c>
      <c r="O21259" t="str">
        <f>TEXT(pizza_sales[[#This Row],[order_date]],"mmmm")</f>
        <v>June</v>
      </c>
      <c r="P21259" t="str">
        <f>IF(pizza_sales[[#This Row],[unit_price]]&lt;=16.49,"low","high")</f>
        <v>high</v>
      </c>
    </row>
    <row r="21260" spans="1:16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11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>
        <f>HOUR(pizza_sales[[#This Row],[order_time]])</f>
        <v>21</v>
      </c>
      <c r="N21260" t="str">
        <f>TEXT(pizza_sales[[#This Row],[order_date]],"dddd")</f>
        <v>Friday</v>
      </c>
      <c r="O21260" t="str">
        <f>TEXT(pizza_sales[[#This Row],[order_date]],"mmmm")</f>
        <v>June</v>
      </c>
      <c r="P21260" t="str">
        <f>IF(pizza_sales[[#This Row],[unit_price]]&lt;=16.49,"low","high")</f>
        <v>high</v>
      </c>
    </row>
    <row r="21261" spans="1:16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11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>
        <f>HOUR(pizza_sales[[#This Row],[order_time]])</f>
        <v>21</v>
      </c>
      <c r="N21261" t="str">
        <f>TEXT(pizza_sales[[#This Row],[order_date]],"dddd")</f>
        <v>Friday</v>
      </c>
      <c r="O21261" t="str">
        <f>TEXT(pizza_sales[[#This Row],[order_date]],"mmmm")</f>
        <v>June</v>
      </c>
      <c r="P21261" t="str">
        <f>IF(pizza_sales[[#This Row],[unit_price]]&lt;=16.49,"low","high")</f>
        <v>high</v>
      </c>
    </row>
    <row r="21262" spans="1:16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11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>
        <f>HOUR(pizza_sales[[#This Row],[order_time]])</f>
        <v>21</v>
      </c>
      <c r="N21262" t="str">
        <f>TEXT(pizza_sales[[#This Row],[order_date]],"dddd")</f>
        <v>Friday</v>
      </c>
      <c r="O21262" t="str">
        <f>TEXT(pizza_sales[[#This Row],[order_date]],"mmmm")</f>
        <v>June</v>
      </c>
      <c r="P21262" t="str">
        <f>IF(pizza_sales[[#This Row],[unit_price]]&lt;=16.49,"low","high")</f>
        <v>high</v>
      </c>
    </row>
    <row r="21263" spans="1:16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11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>
        <f>HOUR(pizza_sales[[#This Row],[order_time]])</f>
        <v>21</v>
      </c>
      <c r="N21263" t="str">
        <f>TEXT(pizza_sales[[#This Row],[order_date]],"dddd")</f>
        <v>Friday</v>
      </c>
      <c r="O21263" t="str">
        <f>TEXT(pizza_sales[[#This Row],[order_date]],"mmmm")</f>
        <v>June</v>
      </c>
      <c r="P21263" t="str">
        <f>IF(pizza_sales[[#This Row],[unit_price]]&lt;=16.49,"low","high")</f>
        <v>low</v>
      </c>
    </row>
    <row r="21264" spans="1:16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11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>
        <f>HOUR(pizza_sales[[#This Row],[order_time]])</f>
        <v>21</v>
      </c>
      <c r="N21264" t="str">
        <f>TEXT(pizza_sales[[#This Row],[order_date]],"dddd")</f>
        <v>Friday</v>
      </c>
      <c r="O21264" t="str">
        <f>TEXT(pizza_sales[[#This Row],[order_date]],"mmmm")</f>
        <v>June</v>
      </c>
      <c r="P21264" t="str">
        <f>IF(pizza_sales[[#This Row],[unit_price]]&lt;=16.49,"low","high")</f>
        <v>low</v>
      </c>
    </row>
    <row r="21265" spans="1:16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11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>
        <f>HOUR(pizza_sales[[#This Row],[order_time]])</f>
        <v>21</v>
      </c>
      <c r="N21265" t="str">
        <f>TEXT(pizza_sales[[#This Row],[order_date]],"dddd")</f>
        <v>Friday</v>
      </c>
      <c r="O21265" t="str">
        <f>TEXT(pizza_sales[[#This Row],[order_date]],"mmmm")</f>
        <v>June</v>
      </c>
      <c r="P21265" t="str">
        <f>IF(pizza_sales[[#This Row],[unit_price]]&lt;=16.49,"low","high")</f>
        <v>high</v>
      </c>
    </row>
    <row r="21266" spans="1:16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11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>
        <f>HOUR(pizza_sales[[#This Row],[order_time]])</f>
        <v>21</v>
      </c>
      <c r="N21266" t="str">
        <f>TEXT(pizza_sales[[#This Row],[order_date]],"dddd")</f>
        <v>Friday</v>
      </c>
      <c r="O21266" t="str">
        <f>TEXT(pizza_sales[[#This Row],[order_date]],"mmmm")</f>
        <v>June</v>
      </c>
      <c r="P21266" t="str">
        <f>IF(pizza_sales[[#This Row],[unit_price]]&lt;=16.49,"low","high")</f>
        <v>low</v>
      </c>
    </row>
    <row r="21267" spans="1:16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11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>
        <f>HOUR(pizza_sales[[#This Row],[order_time]])</f>
        <v>21</v>
      </c>
      <c r="N21267" t="str">
        <f>TEXT(pizza_sales[[#This Row],[order_date]],"dddd")</f>
        <v>Friday</v>
      </c>
      <c r="O21267" t="str">
        <f>TEXT(pizza_sales[[#This Row],[order_date]],"mmmm")</f>
        <v>June</v>
      </c>
      <c r="P21267" t="str">
        <f>IF(pizza_sales[[#This Row],[unit_price]]&lt;=16.49,"low","high")</f>
        <v>low</v>
      </c>
    </row>
    <row r="21268" spans="1:16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11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>
        <f>HOUR(pizza_sales[[#This Row],[order_time]])</f>
        <v>21</v>
      </c>
      <c r="N21268" t="str">
        <f>TEXT(pizza_sales[[#This Row],[order_date]],"dddd")</f>
        <v>Friday</v>
      </c>
      <c r="O21268" t="str">
        <f>TEXT(pizza_sales[[#This Row],[order_date]],"mmmm")</f>
        <v>June</v>
      </c>
      <c r="P21268" t="str">
        <f>IF(pizza_sales[[#This Row],[unit_price]]&lt;=16.49,"low","high")</f>
        <v>high</v>
      </c>
    </row>
    <row r="21269" spans="1:16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11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>
        <f>HOUR(pizza_sales[[#This Row],[order_time]])</f>
        <v>21</v>
      </c>
      <c r="N21269" t="str">
        <f>TEXT(pizza_sales[[#This Row],[order_date]],"dddd")</f>
        <v>Friday</v>
      </c>
      <c r="O21269" t="str">
        <f>TEXT(pizza_sales[[#This Row],[order_date]],"mmmm")</f>
        <v>June</v>
      </c>
      <c r="P21269" t="str">
        <f>IF(pizza_sales[[#This Row],[unit_price]]&lt;=16.49,"low","high")</f>
        <v>high</v>
      </c>
    </row>
    <row r="21270" spans="1:16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11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>
        <f>HOUR(pizza_sales[[#This Row],[order_time]])</f>
        <v>22</v>
      </c>
      <c r="N21270" t="str">
        <f>TEXT(pizza_sales[[#This Row],[order_date]],"dddd")</f>
        <v>Friday</v>
      </c>
      <c r="O21270" t="str">
        <f>TEXT(pizza_sales[[#This Row],[order_date]],"mmmm")</f>
        <v>June</v>
      </c>
      <c r="P21270" t="str">
        <f>IF(pizza_sales[[#This Row],[unit_price]]&lt;=16.49,"low","high")</f>
        <v>high</v>
      </c>
    </row>
    <row r="21271" spans="1:16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11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>
        <f>HOUR(pizza_sales[[#This Row],[order_time]])</f>
        <v>22</v>
      </c>
      <c r="N21271" t="str">
        <f>TEXT(pizza_sales[[#This Row],[order_date]],"dddd")</f>
        <v>Friday</v>
      </c>
      <c r="O21271" t="str">
        <f>TEXT(pizza_sales[[#This Row],[order_date]],"mmmm")</f>
        <v>June</v>
      </c>
      <c r="P21271" t="str">
        <f>IF(pizza_sales[[#This Row],[unit_price]]&lt;=16.49,"low","high")</f>
        <v>low</v>
      </c>
    </row>
    <row r="21272" spans="1:16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11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>
        <f>HOUR(pizza_sales[[#This Row],[order_time]])</f>
        <v>22</v>
      </c>
      <c r="N21272" t="str">
        <f>TEXT(pizza_sales[[#This Row],[order_date]],"dddd")</f>
        <v>Friday</v>
      </c>
      <c r="O21272" t="str">
        <f>TEXT(pizza_sales[[#This Row],[order_date]],"mmmm")</f>
        <v>June</v>
      </c>
      <c r="P21272" t="str">
        <f>IF(pizza_sales[[#This Row],[unit_price]]&lt;=16.49,"low","high")</f>
        <v>low</v>
      </c>
    </row>
    <row r="21273" spans="1:16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11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>
        <f>HOUR(pizza_sales[[#This Row],[order_time]])</f>
        <v>22</v>
      </c>
      <c r="N21273" t="str">
        <f>TEXT(pizza_sales[[#This Row],[order_date]],"dddd")</f>
        <v>Friday</v>
      </c>
      <c r="O21273" t="str">
        <f>TEXT(pizza_sales[[#This Row],[order_date]],"mmmm")</f>
        <v>June</v>
      </c>
      <c r="P21273" t="str">
        <f>IF(pizza_sales[[#This Row],[unit_price]]&lt;=16.49,"low","high")</f>
        <v>high</v>
      </c>
    </row>
    <row r="21274" spans="1:16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11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>
        <f>HOUR(pizza_sales[[#This Row],[order_time]])</f>
        <v>23</v>
      </c>
      <c r="N21274" t="str">
        <f>TEXT(pizza_sales[[#This Row],[order_date]],"dddd")</f>
        <v>Friday</v>
      </c>
      <c r="O21274" t="str">
        <f>TEXT(pizza_sales[[#This Row],[order_date]],"mmmm")</f>
        <v>June</v>
      </c>
      <c r="P21274" t="str">
        <f>IF(pizza_sales[[#This Row],[unit_price]]&lt;=16.49,"low","high")</f>
        <v>high</v>
      </c>
    </row>
    <row r="21275" spans="1:16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11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>
        <f>HOUR(pizza_sales[[#This Row],[order_time]])</f>
        <v>12</v>
      </c>
      <c r="N21275" t="str">
        <f>TEXT(pizza_sales[[#This Row],[order_date]],"dddd")</f>
        <v>Saturday</v>
      </c>
      <c r="O21275" t="str">
        <f>TEXT(pizza_sales[[#This Row],[order_date]],"mmmm")</f>
        <v>June</v>
      </c>
      <c r="P21275" t="str">
        <f>IF(pizza_sales[[#This Row],[unit_price]]&lt;=16.49,"low","high")</f>
        <v>high</v>
      </c>
    </row>
    <row r="21276" spans="1:16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11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>
        <f>HOUR(pizza_sales[[#This Row],[order_time]])</f>
        <v>12</v>
      </c>
      <c r="N21276" t="str">
        <f>TEXT(pizza_sales[[#This Row],[order_date]],"dddd")</f>
        <v>Saturday</v>
      </c>
      <c r="O21276" t="str">
        <f>TEXT(pizza_sales[[#This Row],[order_date]],"mmmm")</f>
        <v>June</v>
      </c>
      <c r="P21276" t="str">
        <f>IF(pizza_sales[[#This Row],[unit_price]]&lt;=16.49,"low","high")</f>
        <v>high</v>
      </c>
    </row>
    <row r="21277" spans="1:16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11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>
        <f>HOUR(pizza_sales[[#This Row],[order_time]])</f>
        <v>12</v>
      </c>
      <c r="N21277" t="str">
        <f>TEXT(pizza_sales[[#This Row],[order_date]],"dddd")</f>
        <v>Saturday</v>
      </c>
      <c r="O21277" t="str">
        <f>TEXT(pizza_sales[[#This Row],[order_date]],"mmmm")</f>
        <v>June</v>
      </c>
      <c r="P21277" t="str">
        <f>IF(pizza_sales[[#This Row],[unit_price]]&lt;=16.49,"low","high")</f>
        <v>low</v>
      </c>
    </row>
    <row r="21278" spans="1:16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11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>
        <f>HOUR(pizza_sales[[#This Row],[order_time]])</f>
        <v>12</v>
      </c>
      <c r="N21278" t="str">
        <f>TEXT(pizza_sales[[#This Row],[order_date]],"dddd")</f>
        <v>Saturday</v>
      </c>
      <c r="O21278" t="str">
        <f>TEXT(pizza_sales[[#This Row],[order_date]],"mmmm")</f>
        <v>June</v>
      </c>
      <c r="P21278" t="str">
        <f>IF(pizza_sales[[#This Row],[unit_price]]&lt;=16.49,"low","high")</f>
        <v>high</v>
      </c>
    </row>
    <row r="21279" spans="1:16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11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>
        <f>HOUR(pizza_sales[[#This Row],[order_time]])</f>
        <v>12</v>
      </c>
      <c r="N21279" t="str">
        <f>TEXT(pizza_sales[[#This Row],[order_date]],"dddd")</f>
        <v>Saturday</v>
      </c>
      <c r="O21279" t="str">
        <f>TEXT(pizza_sales[[#This Row],[order_date]],"mmmm")</f>
        <v>June</v>
      </c>
      <c r="P21279" t="str">
        <f>IF(pizza_sales[[#This Row],[unit_price]]&lt;=16.49,"low","high")</f>
        <v>high</v>
      </c>
    </row>
    <row r="21280" spans="1:16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11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>
        <f>HOUR(pizza_sales[[#This Row],[order_time]])</f>
        <v>12</v>
      </c>
      <c r="N21280" t="str">
        <f>TEXT(pizza_sales[[#This Row],[order_date]],"dddd")</f>
        <v>Saturday</v>
      </c>
      <c r="O21280" t="str">
        <f>TEXT(pizza_sales[[#This Row],[order_date]],"mmmm")</f>
        <v>June</v>
      </c>
      <c r="P21280" t="str">
        <f>IF(pizza_sales[[#This Row],[unit_price]]&lt;=16.49,"low","high")</f>
        <v>high</v>
      </c>
    </row>
    <row r="21281" spans="1:16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11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>
        <f>HOUR(pizza_sales[[#This Row],[order_time]])</f>
        <v>12</v>
      </c>
      <c r="N21281" t="str">
        <f>TEXT(pizza_sales[[#This Row],[order_date]],"dddd")</f>
        <v>Saturday</v>
      </c>
      <c r="O21281" t="str">
        <f>TEXT(pizza_sales[[#This Row],[order_date]],"mmmm")</f>
        <v>June</v>
      </c>
      <c r="P21281" t="str">
        <f>IF(pizza_sales[[#This Row],[unit_price]]&lt;=16.49,"low","high")</f>
        <v>low</v>
      </c>
    </row>
    <row r="21282" spans="1:16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11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>
        <f>HOUR(pizza_sales[[#This Row],[order_time]])</f>
        <v>12</v>
      </c>
      <c r="N21282" t="str">
        <f>TEXT(pizza_sales[[#This Row],[order_date]],"dddd")</f>
        <v>Saturday</v>
      </c>
      <c r="O21282" t="str">
        <f>TEXT(pizza_sales[[#This Row],[order_date]],"mmmm")</f>
        <v>June</v>
      </c>
      <c r="P21282" t="str">
        <f>IF(pizza_sales[[#This Row],[unit_price]]&lt;=16.49,"low","high")</f>
        <v>high</v>
      </c>
    </row>
    <row r="21283" spans="1:16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11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>
        <f>HOUR(pizza_sales[[#This Row],[order_time]])</f>
        <v>12</v>
      </c>
      <c r="N21283" t="str">
        <f>TEXT(pizza_sales[[#This Row],[order_date]],"dddd")</f>
        <v>Saturday</v>
      </c>
      <c r="O21283" t="str">
        <f>TEXT(pizza_sales[[#This Row],[order_date]],"mmmm")</f>
        <v>June</v>
      </c>
      <c r="P21283" t="str">
        <f>IF(pizza_sales[[#This Row],[unit_price]]&lt;=16.49,"low","high")</f>
        <v>low</v>
      </c>
    </row>
    <row r="21284" spans="1:16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11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>
        <f>HOUR(pizza_sales[[#This Row],[order_time]])</f>
        <v>12</v>
      </c>
      <c r="N21284" t="str">
        <f>TEXT(pizza_sales[[#This Row],[order_date]],"dddd")</f>
        <v>Saturday</v>
      </c>
      <c r="O21284" t="str">
        <f>TEXT(pizza_sales[[#This Row],[order_date]],"mmmm")</f>
        <v>June</v>
      </c>
      <c r="P21284" t="str">
        <f>IF(pizza_sales[[#This Row],[unit_price]]&lt;=16.49,"low","high")</f>
        <v>high</v>
      </c>
    </row>
    <row r="21285" spans="1:16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11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>
        <f>HOUR(pizza_sales[[#This Row],[order_time]])</f>
        <v>12</v>
      </c>
      <c r="N21285" t="str">
        <f>TEXT(pizza_sales[[#This Row],[order_date]],"dddd")</f>
        <v>Saturday</v>
      </c>
      <c r="O21285" t="str">
        <f>TEXT(pizza_sales[[#This Row],[order_date]],"mmmm")</f>
        <v>June</v>
      </c>
      <c r="P21285" t="str">
        <f>IF(pizza_sales[[#This Row],[unit_price]]&lt;=16.49,"low","high")</f>
        <v>low</v>
      </c>
    </row>
    <row r="21286" spans="1:16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11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>
        <f>HOUR(pizza_sales[[#This Row],[order_time]])</f>
        <v>12</v>
      </c>
      <c r="N21286" t="str">
        <f>TEXT(pizza_sales[[#This Row],[order_date]],"dddd")</f>
        <v>Saturday</v>
      </c>
      <c r="O21286" t="str">
        <f>TEXT(pizza_sales[[#This Row],[order_date]],"mmmm")</f>
        <v>June</v>
      </c>
      <c r="P21286" t="str">
        <f>IF(pizza_sales[[#This Row],[unit_price]]&lt;=16.49,"low","high")</f>
        <v>high</v>
      </c>
    </row>
    <row r="21287" spans="1:16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11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>
        <f>HOUR(pizza_sales[[#This Row],[order_time]])</f>
        <v>12</v>
      </c>
      <c r="N21287" t="str">
        <f>TEXT(pizza_sales[[#This Row],[order_date]],"dddd")</f>
        <v>Saturday</v>
      </c>
      <c r="O21287" t="str">
        <f>TEXT(pizza_sales[[#This Row],[order_date]],"mmmm")</f>
        <v>June</v>
      </c>
      <c r="P21287" t="str">
        <f>IF(pizza_sales[[#This Row],[unit_price]]&lt;=16.49,"low","high")</f>
        <v>high</v>
      </c>
    </row>
    <row r="21288" spans="1:16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11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>
        <f>HOUR(pizza_sales[[#This Row],[order_time]])</f>
        <v>12</v>
      </c>
      <c r="N21288" t="str">
        <f>TEXT(pizza_sales[[#This Row],[order_date]],"dddd")</f>
        <v>Saturday</v>
      </c>
      <c r="O21288" t="str">
        <f>TEXT(pizza_sales[[#This Row],[order_date]],"mmmm")</f>
        <v>June</v>
      </c>
      <c r="P21288" t="str">
        <f>IF(pizza_sales[[#This Row],[unit_price]]&lt;=16.49,"low","high")</f>
        <v>low</v>
      </c>
    </row>
    <row r="21289" spans="1:16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11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>
        <f>HOUR(pizza_sales[[#This Row],[order_time]])</f>
        <v>12</v>
      </c>
      <c r="N21289" t="str">
        <f>TEXT(pizza_sales[[#This Row],[order_date]],"dddd")</f>
        <v>Saturday</v>
      </c>
      <c r="O21289" t="str">
        <f>TEXT(pizza_sales[[#This Row],[order_date]],"mmmm")</f>
        <v>June</v>
      </c>
      <c r="P21289" t="str">
        <f>IF(pizza_sales[[#This Row],[unit_price]]&lt;=16.49,"low","high")</f>
        <v>low</v>
      </c>
    </row>
    <row r="21290" spans="1:16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11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>
        <f>HOUR(pizza_sales[[#This Row],[order_time]])</f>
        <v>12</v>
      </c>
      <c r="N21290" t="str">
        <f>TEXT(pizza_sales[[#This Row],[order_date]],"dddd")</f>
        <v>Saturday</v>
      </c>
      <c r="O21290" t="str">
        <f>TEXT(pizza_sales[[#This Row],[order_date]],"mmmm")</f>
        <v>June</v>
      </c>
      <c r="P21290" t="str">
        <f>IF(pizza_sales[[#This Row],[unit_price]]&lt;=16.49,"low","high")</f>
        <v>low</v>
      </c>
    </row>
    <row r="21291" spans="1:16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11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>
        <f>HOUR(pizza_sales[[#This Row],[order_time]])</f>
        <v>12</v>
      </c>
      <c r="N21291" t="str">
        <f>TEXT(pizza_sales[[#This Row],[order_date]],"dddd")</f>
        <v>Saturday</v>
      </c>
      <c r="O21291" t="str">
        <f>TEXT(pizza_sales[[#This Row],[order_date]],"mmmm")</f>
        <v>June</v>
      </c>
      <c r="P21291" t="str">
        <f>IF(pizza_sales[[#This Row],[unit_price]]&lt;=16.49,"low","high")</f>
        <v>low</v>
      </c>
    </row>
    <row r="21292" spans="1:16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11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>
        <f>HOUR(pizza_sales[[#This Row],[order_time]])</f>
        <v>13</v>
      </c>
      <c r="N21292" t="str">
        <f>TEXT(pizza_sales[[#This Row],[order_date]],"dddd")</f>
        <v>Saturday</v>
      </c>
      <c r="O21292" t="str">
        <f>TEXT(pizza_sales[[#This Row],[order_date]],"mmmm")</f>
        <v>June</v>
      </c>
      <c r="P21292" t="str">
        <f>IF(pizza_sales[[#This Row],[unit_price]]&lt;=16.49,"low","high")</f>
        <v>high</v>
      </c>
    </row>
    <row r="21293" spans="1:16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11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>
        <f>HOUR(pizza_sales[[#This Row],[order_time]])</f>
        <v>13</v>
      </c>
      <c r="N21293" t="str">
        <f>TEXT(pizza_sales[[#This Row],[order_date]],"dddd")</f>
        <v>Saturday</v>
      </c>
      <c r="O21293" t="str">
        <f>TEXT(pizza_sales[[#This Row],[order_date]],"mmmm")</f>
        <v>June</v>
      </c>
      <c r="P21293" t="str">
        <f>IF(pizza_sales[[#This Row],[unit_price]]&lt;=16.49,"low","high")</f>
        <v>low</v>
      </c>
    </row>
    <row r="21294" spans="1:16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11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>
        <f>HOUR(pizza_sales[[#This Row],[order_time]])</f>
        <v>13</v>
      </c>
      <c r="N21294" t="str">
        <f>TEXT(pizza_sales[[#This Row],[order_date]],"dddd")</f>
        <v>Saturday</v>
      </c>
      <c r="O21294" t="str">
        <f>TEXT(pizza_sales[[#This Row],[order_date]],"mmmm")</f>
        <v>June</v>
      </c>
      <c r="P21294" t="str">
        <f>IF(pizza_sales[[#This Row],[unit_price]]&lt;=16.49,"low","high")</f>
        <v>low</v>
      </c>
    </row>
    <row r="21295" spans="1:16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11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>
        <f>HOUR(pizza_sales[[#This Row],[order_time]])</f>
        <v>13</v>
      </c>
      <c r="N21295" t="str">
        <f>TEXT(pizza_sales[[#This Row],[order_date]],"dddd")</f>
        <v>Saturday</v>
      </c>
      <c r="O21295" t="str">
        <f>TEXT(pizza_sales[[#This Row],[order_date]],"mmmm")</f>
        <v>June</v>
      </c>
      <c r="P21295" t="str">
        <f>IF(pizza_sales[[#This Row],[unit_price]]&lt;=16.49,"low","high")</f>
        <v>low</v>
      </c>
    </row>
    <row r="21296" spans="1:16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11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>
        <f>HOUR(pizza_sales[[#This Row],[order_time]])</f>
        <v>13</v>
      </c>
      <c r="N21296" t="str">
        <f>TEXT(pizza_sales[[#This Row],[order_date]],"dddd")</f>
        <v>Saturday</v>
      </c>
      <c r="O21296" t="str">
        <f>TEXT(pizza_sales[[#This Row],[order_date]],"mmmm")</f>
        <v>June</v>
      </c>
      <c r="P21296" t="str">
        <f>IF(pizza_sales[[#This Row],[unit_price]]&lt;=16.49,"low","high")</f>
        <v>high</v>
      </c>
    </row>
    <row r="21297" spans="1:16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11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>
        <f>HOUR(pizza_sales[[#This Row],[order_time]])</f>
        <v>13</v>
      </c>
      <c r="N21297" t="str">
        <f>TEXT(pizza_sales[[#This Row],[order_date]],"dddd")</f>
        <v>Saturday</v>
      </c>
      <c r="O21297" t="str">
        <f>TEXT(pizza_sales[[#This Row],[order_date]],"mmmm")</f>
        <v>June</v>
      </c>
      <c r="P21297" t="str">
        <f>IF(pizza_sales[[#This Row],[unit_price]]&lt;=16.49,"low","high")</f>
        <v>high</v>
      </c>
    </row>
    <row r="21298" spans="1:16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11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>
        <f>HOUR(pizza_sales[[#This Row],[order_time]])</f>
        <v>13</v>
      </c>
      <c r="N21298" t="str">
        <f>TEXT(pizza_sales[[#This Row],[order_date]],"dddd")</f>
        <v>Saturday</v>
      </c>
      <c r="O21298" t="str">
        <f>TEXT(pizza_sales[[#This Row],[order_date]],"mmmm")</f>
        <v>June</v>
      </c>
      <c r="P21298" t="str">
        <f>IF(pizza_sales[[#This Row],[unit_price]]&lt;=16.49,"low","high")</f>
        <v>high</v>
      </c>
    </row>
    <row r="21299" spans="1:16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11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>
        <f>HOUR(pizza_sales[[#This Row],[order_time]])</f>
        <v>13</v>
      </c>
      <c r="N21299" t="str">
        <f>TEXT(pizza_sales[[#This Row],[order_date]],"dddd")</f>
        <v>Saturday</v>
      </c>
      <c r="O21299" t="str">
        <f>TEXT(pizza_sales[[#This Row],[order_date]],"mmmm")</f>
        <v>June</v>
      </c>
      <c r="P21299" t="str">
        <f>IF(pizza_sales[[#This Row],[unit_price]]&lt;=16.49,"low","high")</f>
        <v>high</v>
      </c>
    </row>
    <row r="21300" spans="1:16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11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>
        <f>HOUR(pizza_sales[[#This Row],[order_time]])</f>
        <v>13</v>
      </c>
      <c r="N21300" t="str">
        <f>TEXT(pizza_sales[[#This Row],[order_date]],"dddd")</f>
        <v>Saturday</v>
      </c>
      <c r="O21300" t="str">
        <f>TEXT(pizza_sales[[#This Row],[order_date]],"mmmm")</f>
        <v>June</v>
      </c>
      <c r="P21300" t="str">
        <f>IF(pizza_sales[[#This Row],[unit_price]]&lt;=16.49,"low","high")</f>
        <v>high</v>
      </c>
    </row>
    <row r="21301" spans="1:16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11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>
        <f>HOUR(pizza_sales[[#This Row],[order_time]])</f>
        <v>13</v>
      </c>
      <c r="N21301" t="str">
        <f>TEXT(pizza_sales[[#This Row],[order_date]],"dddd")</f>
        <v>Saturday</v>
      </c>
      <c r="O21301" t="str">
        <f>TEXT(pizza_sales[[#This Row],[order_date]],"mmmm")</f>
        <v>June</v>
      </c>
      <c r="P21301" t="str">
        <f>IF(pizza_sales[[#This Row],[unit_price]]&lt;=16.49,"low","high")</f>
        <v>low</v>
      </c>
    </row>
    <row r="21302" spans="1:16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11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>
        <f>HOUR(pizza_sales[[#This Row],[order_time]])</f>
        <v>13</v>
      </c>
      <c r="N21302" t="str">
        <f>TEXT(pizza_sales[[#This Row],[order_date]],"dddd")</f>
        <v>Saturday</v>
      </c>
      <c r="O21302" t="str">
        <f>TEXT(pizza_sales[[#This Row],[order_date]],"mmmm")</f>
        <v>June</v>
      </c>
      <c r="P21302" t="str">
        <f>IF(pizza_sales[[#This Row],[unit_price]]&lt;=16.49,"low","high")</f>
        <v>high</v>
      </c>
    </row>
    <row r="21303" spans="1:16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11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>
        <f>HOUR(pizza_sales[[#This Row],[order_time]])</f>
        <v>13</v>
      </c>
      <c r="N21303" t="str">
        <f>TEXT(pizza_sales[[#This Row],[order_date]],"dddd")</f>
        <v>Saturday</v>
      </c>
      <c r="O21303" t="str">
        <f>TEXT(pizza_sales[[#This Row],[order_date]],"mmmm")</f>
        <v>June</v>
      </c>
      <c r="P21303" t="str">
        <f>IF(pizza_sales[[#This Row],[unit_price]]&lt;=16.49,"low","high")</f>
        <v>low</v>
      </c>
    </row>
    <row r="21304" spans="1:16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11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>
        <f>HOUR(pizza_sales[[#This Row],[order_time]])</f>
        <v>13</v>
      </c>
      <c r="N21304" t="str">
        <f>TEXT(pizza_sales[[#This Row],[order_date]],"dddd")</f>
        <v>Saturday</v>
      </c>
      <c r="O21304" t="str">
        <f>TEXT(pizza_sales[[#This Row],[order_date]],"mmmm")</f>
        <v>June</v>
      </c>
      <c r="P21304" t="str">
        <f>IF(pizza_sales[[#This Row],[unit_price]]&lt;=16.49,"low","high")</f>
        <v>low</v>
      </c>
    </row>
    <row r="21305" spans="1:16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11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>
        <f>HOUR(pizza_sales[[#This Row],[order_time]])</f>
        <v>13</v>
      </c>
      <c r="N21305" t="str">
        <f>TEXT(pizza_sales[[#This Row],[order_date]],"dddd")</f>
        <v>Saturday</v>
      </c>
      <c r="O21305" t="str">
        <f>TEXT(pizza_sales[[#This Row],[order_date]],"mmmm")</f>
        <v>June</v>
      </c>
      <c r="P21305" t="str">
        <f>IF(pizza_sales[[#This Row],[unit_price]]&lt;=16.49,"low","high")</f>
        <v>high</v>
      </c>
    </row>
    <row r="21306" spans="1:16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11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>
        <f>HOUR(pizza_sales[[#This Row],[order_time]])</f>
        <v>13</v>
      </c>
      <c r="N21306" t="str">
        <f>TEXT(pizza_sales[[#This Row],[order_date]],"dddd")</f>
        <v>Saturday</v>
      </c>
      <c r="O21306" t="str">
        <f>TEXT(pizza_sales[[#This Row],[order_date]],"mmmm")</f>
        <v>June</v>
      </c>
      <c r="P21306" t="str">
        <f>IF(pizza_sales[[#This Row],[unit_price]]&lt;=16.49,"low","high")</f>
        <v>high</v>
      </c>
    </row>
    <row r="21307" spans="1:16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11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>
        <f>HOUR(pizza_sales[[#This Row],[order_time]])</f>
        <v>13</v>
      </c>
      <c r="N21307" t="str">
        <f>TEXT(pizza_sales[[#This Row],[order_date]],"dddd")</f>
        <v>Saturday</v>
      </c>
      <c r="O21307" t="str">
        <f>TEXT(pizza_sales[[#This Row],[order_date]],"mmmm")</f>
        <v>June</v>
      </c>
      <c r="P21307" t="str">
        <f>IF(pizza_sales[[#This Row],[unit_price]]&lt;=16.49,"low","high")</f>
        <v>high</v>
      </c>
    </row>
    <row r="21308" spans="1:16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11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>
        <f>HOUR(pizza_sales[[#This Row],[order_time]])</f>
        <v>13</v>
      </c>
      <c r="N21308" t="str">
        <f>TEXT(pizza_sales[[#This Row],[order_date]],"dddd")</f>
        <v>Saturday</v>
      </c>
      <c r="O21308" t="str">
        <f>TEXT(pizza_sales[[#This Row],[order_date]],"mmmm")</f>
        <v>June</v>
      </c>
      <c r="P21308" t="str">
        <f>IF(pizza_sales[[#This Row],[unit_price]]&lt;=16.49,"low","high")</f>
        <v>high</v>
      </c>
    </row>
    <row r="21309" spans="1:16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11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>
        <f>HOUR(pizza_sales[[#This Row],[order_time]])</f>
        <v>14</v>
      </c>
      <c r="N21309" t="str">
        <f>TEXT(pizza_sales[[#This Row],[order_date]],"dddd")</f>
        <v>Saturday</v>
      </c>
      <c r="O21309" t="str">
        <f>TEXT(pizza_sales[[#This Row],[order_date]],"mmmm")</f>
        <v>June</v>
      </c>
      <c r="P21309" t="str">
        <f>IF(pizza_sales[[#This Row],[unit_price]]&lt;=16.49,"low","high")</f>
        <v>low</v>
      </c>
    </row>
    <row r="21310" spans="1:16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11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>
        <f>HOUR(pizza_sales[[#This Row],[order_time]])</f>
        <v>14</v>
      </c>
      <c r="N21310" t="str">
        <f>TEXT(pizza_sales[[#This Row],[order_date]],"dddd")</f>
        <v>Saturday</v>
      </c>
      <c r="O21310" t="str">
        <f>TEXT(pizza_sales[[#This Row],[order_date]],"mmmm")</f>
        <v>June</v>
      </c>
      <c r="P21310" t="str">
        <f>IF(pizza_sales[[#This Row],[unit_price]]&lt;=16.49,"low","high")</f>
        <v>low</v>
      </c>
    </row>
    <row r="21311" spans="1:16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11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>
        <f>HOUR(pizza_sales[[#This Row],[order_time]])</f>
        <v>14</v>
      </c>
      <c r="N21311" t="str">
        <f>TEXT(pizza_sales[[#This Row],[order_date]],"dddd")</f>
        <v>Saturday</v>
      </c>
      <c r="O21311" t="str">
        <f>TEXT(pizza_sales[[#This Row],[order_date]],"mmmm")</f>
        <v>June</v>
      </c>
      <c r="P21311" t="str">
        <f>IF(pizza_sales[[#This Row],[unit_price]]&lt;=16.49,"low","high")</f>
        <v>high</v>
      </c>
    </row>
    <row r="21312" spans="1:16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11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>
        <f>HOUR(pizza_sales[[#This Row],[order_time]])</f>
        <v>14</v>
      </c>
      <c r="N21312" t="str">
        <f>TEXT(pizza_sales[[#This Row],[order_date]],"dddd")</f>
        <v>Saturday</v>
      </c>
      <c r="O21312" t="str">
        <f>TEXT(pizza_sales[[#This Row],[order_date]],"mmmm")</f>
        <v>June</v>
      </c>
      <c r="P21312" t="str">
        <f>IF(pizza_sales[[#This Row],[unit_price]]&lt;=16.49,"low","high")</f>
        <v>high</v>
      </c>
    </row>
    <row r="21313" spans="1:16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11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>
        <f>HOUR(pizza_sales[[#This Row],[order_time]])</f>
        <v>14</v>
      </c>
      <c r="N21313" t="str">
        <f>TEXT(pizza_sales[[#This Row],[order_date]],"dddd")</f>
        <v>Saturday</v>
      </c>
      <c r="O21313" t="str">
        <f>TEXT(pizza_sales[[#This Row],[order_date]],"mmmm")</f>
        <v>June</v>
      </c>
      <c r="P21313" t="str">
        <f>IF(pizza_sales[[#This Row],[unit_price]]&lt;=16.49,"low","high")</f>
        <v>low</v>
      </c>
    </row>
    <row r="21314" spans="1:16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11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>
        <f>HOUR(pizza_sales[[#This Row],[order_time]])</f>
        <v>14</v>
      </c>
      <c r="N21314" t="str">
        <f>TEXT(pizza_sales[[#This Row],[order_date]],"dddd")</f>
        <v>Saturday</v>
      </c>
      <c r="O21314" t="str">
        <f>TEXT(pizza_sales[[#This Row],[order_date]],"mmmm")</f>
        <v>June</v>
      </c>
      <c r="P21314" t="str">
        <f>IF(pizza_sales[[#This Row],[unit_price]]&lt;=16.49,"low","high")</f>
        <v>low</v>
      </c>
    </row>
    <row r="21315" spans="1:16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11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>
        <f>HOUR(pizza_sales[[#This Row],[order_time]])</f>
        <v>14</v>
      </c>
      <c r="N21315" t="str">
        <f>TEXT(pizza_sales[[#This Row],[order_date]],"dddd")</f>
        <v>Saturday</v>
      </c>
      <c r="O21315" t="str">
        <f>TEXT(pizza_sales[[#This Row],[order_date]],"mmmm")</f>
        <v>June</v>
      </c>
      <c r="P21315" t="str">
        <f>IF(pizza_sales[[#This Row],[unit_price]]&lt;=16.49,"low","high")</f>
        <v>high</v>
      </c>
    </row>
    <row r="21316" spans="1:16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11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>
        <f>HOUR(pizza_sales[[#This Row],[order_time]])</f>
        <v>15</v>
      </c>
      <c r="N21316" t="str">
        <f>TEXT(pizza_sales[[#This Row],[order_date]],"dddd")</f>
        <v>Saturday</v>
      </c>
      <c r="O21316" t="str">
        <f>TEXT(pizza_sales[[#This Row],[order_date]],"mmmm")</f>
        <v>June</v>
      </c>
      <c r="P21316" t="str">
        <f>IF(pizza_sales[[#This Row],[unit_price]]&lt;=16.49,"low","high")</f>
        <v>high</v>
      </c>
    </row>
    <row r="21317" spans="1:16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11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>
        <f>HOUR(pizza_sales[[#This Row],[order_time]])</f>
        <v>15</v>
      </c>
      <c r="N21317" t="str">
        <f>TEXT(pizza_sales[[#This Row],[order_date]],"dddd")</f>
        <v>Saturday</v>
      </c>
      <c r="O21317" t="str">
        <f>TEXT(pizza_sales[[#This Row],[order_date]],"mmmm")</f>
        <v>June</v>
      </c>
      <c r="P21317" t="str">
        <f>IF(pizza_sales[[#This Row],[unit_price]]&lt;=16.49,"low","high")</f>
        <v>high</v>
      </c>
    </row>
    <row r="21318" spans="1:16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11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>
        <f>HOUR(pizza_sales[[#This Row],[order_time]])</f>
        <v>15</v>
      </c>
      <c r="N21318" t="str">
        <f>TEXT(pizza_sales[[#This Row],[order_date]],"dddd")</f>
        <v>Saturday</v>
      </c>
      <c r="O21318" t="str">
        <f>TEXT(pizza_sales[[#This Row],[order_date]],"mmmm")</f>
        <v>June</v>
      </c>
      <c r="P21318" t="str">
        <f>IF(pizza_sales[[#This Row],[unit_price]]&lt;=16.49,"low","high")</f>
        <v>high</v>
      </c>
    </row>
    <row r="21319" spans="1:16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11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>
        <f>HOUR(pizza_sales[[#This Row],[order_time]])</f>
        <v>15</v>
      </c>
      <c r="N21319" t="str">
        <f>TEXT(pizza_sales[[#This Row],[order_date]],"dddd")</f>
        <v>Saturday</v>
      </c>
      <c r="O21319" t="str">
        <f>TEXT(pizza_sales[[#This Row],[order_date]],"mmmm")</f>
        <v>June</v>
      </c>
      <c r="P21319" t="str">
        <f>IF(pizza_sales[[#This Row],[unit_price]]&lt;=16.49,"low","high")</f>
        <v>low</v>
      </c>
    </row>
    <row r="21320" spans="1:16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11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>
        <f>HOUR(pizza_sales[[#This Row],[order_time]])</f>
        <v>15</v>
      </c>
      <c r="N21320" t="str">
        <f>TEXT(pizza_sales[[#This Row],[order_date]],"dddd")</f>
        <v>Saturday</v>
      </c>
      <c r="O21320" t="str">
        <f>TEXT(pizza_sales[[#This Row],[order_date]],"mmmm")</f>
        <v>June</v>
      </c>
      <c r="P21320" t="str">
        <f>IF(pizza_sales[[#This Row],[unit_price]]&lt;=16.49,"low","high")</f>
        <v>low</v>
      </c>
    </row>
    <row r="21321" spans="1:16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11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>
        <f>HOUR(pizza_sales[[#This Row],[order_time]])</f>
        <v>15</v>
      </c>
      <c r="N21321" t="str">
        <f>TEXT(pizza_sales[[#This Row],[order_date]],"dddd")</f>
        <v>Saturday</v>
      </c>
      <c r="O21321" t="str">
        <f>TEXT(pizza_sales[[#This Row],[order_date]],"mmmm")</f>
        <v>June</v>
      </c>
      <c r="P21321" t="str">
        <f>IF(pizza_sales[[#This Row],[unit_price]]&lt;=16.49,"low","high")</f>
        <v>low</v>
      </c>
    </row>
    <row r="21322" spans="1:16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11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>
        <f>HOUR(pizza_sales[[#This Row],[order_time]])</f>
        <v>15</v>
      </c>
      <c r="N21322" t="str">
        <f>TEXT(pizza_sales[[#This Row],[order_date]],"dddd")</f>
        <v>Saturday</v>
      </c>
      <c r="O21322" t="str">
        <f>TEXT(pizza_sales[[#This Row],[order_date]],"mmmm")</f>
        <v>June</v>
      </c>
      <c r="P21322" t="str">
        <f>IF(pizza_sales[[#This Row],[unit_price]]&lt;=16.49,"low","high")</f>
        <v>low</v>
      </c>
    </row>
    <row r="21323" spans="1:16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11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>
        <f>HOUR(pizza_sales[[#This Row],[order_time]])</f>
        <v>15</v>
      </c>
      <c r="N21323" t="str">
        <f>TEXT(pizza_sales[[#This Row],[order_date]],"dddd")</f>
        <v>Saturday</v>
      </c>
      <c r="O21323" t="str">
        <f>TEXT(pizza_sales[[#This Row],[order_date]],"mmmm")</f>
        <v>June</v>
      </c>
      <c r="P21323" t="str">
        <f>IF(pizza_sales[[#This Row],[unit_price]]&lt;=16.49,"low","high")</f>
        <v>high</v>
      </c>
    </row>
    <row r="21324" spans="1:16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11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>
        <f>HOUR(pizza_sales[[#This Row],[order_time]])</f>
        <v>16</v>
      </c>
      <c r="N21324" t="str">
        <f>TEXT(pizza_sales[[#This Row],[order_date]],"dddd")</f>
        <v>Saturday</v>
      </c>
      <c r="O21324" t="str">
        <f>TEXT(pizza_sales[[#This Row],[order_date]],"mmmm")</f>
        <v>June</v>
      </c>
      <c r="P21324" t="str">
        <f>IF(pizza_sales[[#This Row],[unit_price]]&lt;=16.49,"low","high")</f>
        <v>high</v>
      </c>
    </row>
    <row r="21325" spans="1:16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11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>
        <f>HOUR(pizza_sales[[#This Row],[order_time]])</f>
        <v>16</v>
      </c>
      <c r="N21325" t="str">
        <f>TEXT(pizza_sales[[#This Row],[order_date]],"dddd")</f>
        <v>Saturday</v>
      </c>
      <c r="O21325" t="str">
        <f>TEXT(pizza_sales[[#This Row],[order_date]],"mmmm")</f>
        <v>June</v>
      </c>
      <c r="P21325" t="str">
        <f>IF(pizza_sales[[#This Row],[unit_price]]&lt;=16.49,"low","high")</f>
        <v>low</v>
      </c>
    </row>
    <row r="21326" spans="1:16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11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>
        <f>HOUR(pizza_sales[[#This Row],[order_time]])</f>
        <v>16</v>
      </c>
      <c r="N21326" t="str">
        <f>TEXT(pizza_sales[[#This Row],[order_date]],"dddd")</f>
        <v>Saturday</v>
      </c>
      <c r="O21326" t="str">
        <f>TEXT(pizza_sales[[#This Row],[order_date]],"mmmm")</f>
        <v>June</v>
      </c>
      <c r="P21326" t="str">
        <f>IF(pizza_sales[[#This Row],[unit_price]]&lt;=16.49,"low","high")</f>
        <v>high</v>
      </c>
    </row>
    <row r="21327" spans="1:16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11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>
        <f>HOUR(pizza_sales[[#This Row],[order_time]])</f>
        <v>16</v>
      </c>
      <c r="N21327" t="str">
        <f>TEXT(pizza_sales[[#This Row],[order_date]],"dddd")</f>
        <v>Saturday</v>
      </c>
      <c r="O21327" t="str">
        <f>TEXT(pizza_sales[[#This Row],[order_date]],"mmmm")</f>
        <v>June</v>
      </c>
      <c r="P21327" t="str">
        <f>IF(pizza_sales[[#This Row],[unit_price]]&lt;=16.49,"low","high")</f>
        <v>low</v>
      </c>
    </row>
    <row r="21328" spans="1:16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11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>
        <f>HOUR(pizza_sales[[#This Row],[order_time]])</f>
        <v>16</v>
      </c>
      <c r="N21328" t="str">
        <f>TEXT(pizza_sales[[#This Row],[order_date]],"dddd")</f>
        <v>Saturday</v>
      </c>
      <c r="O21328" t="str">
        <f>TEXT(pizza_sales[[#This Row],[order_date]],"mmmm")</f>
        <v>June</v>
      </c>
      <c r="P21328" t="str">
        <f>IF(pizza_sales[[#This Row],[unit_price]]&lt;=16.49,"low","high")</f>
        <v>high</v>
      </c>
    </row>
    <row r="21329" spans="1:16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11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>
        <f>HOUR(pizza_sales[[#This Row],[order_time]])</f>
        <v>16</v>
      </c>
      <c r="N21329" t="str">
        <f>TEXT(pizza_sales[[#This Row],[order_date]],"dddd")</f>
        <v>Saturday</v>
      </c>
      <c r="O21329" t="str">
        <f>TEXT(pizza_sales[[#This Row],[order_date]],"mmmm")</f>
        <v>June</v>
      </c>
      <c r="P21329" t="str">
        <f>IF(pizza_sales[[#This Row],[unit_price]]&lt;=16.49,"low","high")</f>
        <v>high</v>
      </c>
    </row>
    <row r="21330" spans="1:16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11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>
        <f>HOUR(pizza_sales[[#This Row],[order_time]])</f>
        <v>16</v>
      </c>
      <c r="N21330" t="str">
        <f>TEXT(pizza_sales[[#This Row],[order_date]],"dddd")</f>
        <v>Saturday</v>
      </c>
      <c r="O21330" t="str">
        <f>TEXT(pizza_sales[[#This Row],[order_date]],"mmmm")</f>
        <v>June</v>
      </c>
      <c r="P21330" t="str">
        <f>IF(pizza_sales[[#This Row],[unit_price]]&lt;=16.49,"low","high")</f>
        <v>low</v>
      </c>
    </row>
    <row r="21331" spans="1:16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11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>
        <f>HOUR(pizza_sales[[#This Row],[order_time]])</f>
        <v>16</v>
      </c>
      <c r="N21331" t="str">
        <f>TEXT(pizza_sales[[#This Row],[order_date]],"dddd")</f>
        <v>Saturday</v>
      </c>
      <c r="O21331" t="str">
        <f>TEXT(pizza_sales[[#This Row],[order_date]],"mmmm")</f>
        <v>June</v>
      </c>
      <c r="P21331" t="str">
        <f>IF(pizza_sales[[#This Row],[unit_price]]&lt;=16.49,"low","high")</f>
        <v>high</v>
      </c>
    </row>
    <row r="21332" spans="1:16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11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>
        <f>HOUR(pizza_sales[[#This Row],[order_time]])</f>
        <v>16</v>
      </c>
      <c r="N21332" t="str">
        <f>TEXT(pizza_sales[[#This Row],[order_date]],"dddd")</f>
        <v>Saturday</v>
      </c>
      <c r="O21332" t="str">
        <f>TEXT(pizza_sales[[#This Row],[order_date]],"mmmm")</f>
        <v>June</v>
      </c>
      <c r="P21332" t="str">
        <f>IF(pizza_sales[[#This Row],[unit_price]]&lt;=16.49,"low","high")</f>
        <v>low</v>
      </c>
    </row>
    <row r="21333" spans="1:16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11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>
        <f>HOUR(pizza_sales[[#This Row],[order_time]])</f>
        <v>16</v>
      </c>
      <c r="N21333" t="str">
        <f>TEXT(pizza_sales[[#This Row],[order_date]],"dddd")</f>
        <v>Saturday</v>
      </c>
      <c r="O21333" t="str">
        <f>TEXT(pizza_sales[[#This Row],[order_date]],"mmmm")</f>
        <v>June</v>
      </c>
      <c r="P21333" t="str">
        <f>IF(pizza_sales[[#This Row],[unit_price]]&lt;=16.49,"low","high")</f>
        <v>low</v>
      </c>
    </row>
    <row r="21334" spans="1:16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11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>
        <f>HOUR(pizza_sales[[#This Row],[order_time]])</f>
        <v>16</v>
      </c>
      <c r="N21334" t="str">
        <f>TEXT(pizza_sales[[#This Row],[order_date]],"dddd")</f>
        <v>Saturday</v>
      </c>
      <c r="O21334" t="str">
        <f>TEXT(pizza_sales[[#This Row],[order_date]],"mmmm")</f>
        <v>June</v>
      </c>
      <c r="P21334" t="str">
        <f>IF(pizza_sales[[#This Row],[unit_price]]&lt;=16.49,"low","high")</f>
        <v>low</v>
      </c>
    </row>
    <row r="21335" spans="1:16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11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>
        <f>HOUR(pizza_sales[[#This Row],[order_time]])</f>
        <v>17</v>
      </c>
      <c r="N21335" t="str">
        <f>TEXT(pizza_sales[[#This Row],[order_date]],"dddd")</f>
        <v>Saturday</v>
      </c>
      <c r="O21335" t="str">
        <f>TEXT(pizza_sales[[#This Row],[order_date]],"mmmm")</f>
        <v>June</v>
      </c>
      <c r="P21335" t="str">
        <f>IF(pizza_sales[[#This Row],[unit_price]]&lt;=16.49,"low","high")</f>
        <v>high</v>
      </c>
    </row>
    <row r="21336" spans="1:16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11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>
        <f>HOUR(pizza_sales[[#This Row],[order_time]])</f>
        <v>17</v>
      </c>
      <c r="N21336" t="str">
        <f>TEXT(pizza_sales[[#This Row],[order_date]],"dddd")</f>
        <v>Saturday</v>
      </c>
      <c r="O21336" t="str">
        <f>TEXT(pizza_sales[[#This Row],[order_date]],"mmmm")</f>
        <v>June</v>
      </c>
      <c r="P21336" t="str">
        <f>IF(pizza_sales[[#This Row],[unit_price]]&lt;=16.49,"low","high")</f>
        <v>high</v>
      </c>
    </row>
    <row r="21337" spans="1:16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11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>
        <f>HOUR(pizza_sales[[#This Row],[order_time]])</f>
        <v>17</v>
      </c>
      <c r="N21337" t="str">
        <f>TEXT(pizza_sales[[#This Row],[order_date]],"dddd")</f>
        <v>Saturday</v>
      </c>
      <c r="O21337" t="str">
        <f>TEXT(pizza_sales[[#This Row],[order_date]],"mmmm")</f>
        <v>June</v>
      </c>
      <c r="P21337" t="str">
        <f>IF(pizza_sales[[#This Row],[unit_price]]&lt;=16.49,"low","high")</f>
        <v>low</v>
      </c>
    </row>
    <row r="21338" spans="1:16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11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>
        <f>HOUR(pizza_sales[[#This Row],[order_time]])</f>
        <v>17</v>
      </c>
      <c r="N21338" t="str">
        <f>TEXT(pizza_sales[[#This Row],[order_date]],"dddd")</f>
        <v>Saturday</v>
      </c>
      <c r="O21338" t="str">
        <f>TEXT(pizza_sales[[#This Row],[order_date]],"mmmm")</f>
        <v>June</v>
      </c>
      <c r="P21338" t="str">
        <f>IF(pizza_sales[[#This Row],[unit_price]]&lt;=16.49,"low","high")</f>
        <v>high</v>
      </c>
    </row>
    <row r="21339" spans="1:16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11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>
        <f>HOUR(pizza_sales[[#This Row],[order_time]])</f>
        <v>17</v>
      </c>
      <c r="N21339" t="str">
        <f>TEXT(pizza_sales[[#This Row],[order_date]],"dddd")</f>
        <v>Saturday</v>
      </c>
      <c r="O21339" t="str">
        <f>TEXT(pizza_sales[[#This Row],[order_date]],"mmmm")</f>
        <v>June</v>
      </c>
      <c r="P21339" t="str">
        <f>IF(pizza_sales[[#This Row],[unit_price]]&lt;=16.49,"low","high")</f>
        <v>low</v>
      </c>
    </row>
    <row r="21340" spans="1:16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11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>
        <f>HOUR(pizza_sales[[#This Row],[order_time]])</f>
        <v>17</v>
      </c>
      <c r="N21340" t="str">
        <f>TEXT(pizza_sales[[#This Row],[order_date]],"dddd")</f>
        <v>Saturday</v>
      </c>
      <c r="O21340" t="str">
        <f>TEXT(pizza_sales[[#This Row],[order_date]],"mmmm")</f>
        <v>June</v>
      </c>
      <c r="P21340" t="str">
        <f>IF(pizza_sales[[#This Row],[unit_price]]&lt;=16.49,"low","high")</f>
        <v>high</v>
      </c>
    </row>
    <row r="21341" spans="1:16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11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>
        <f>HOUR(pizza_sales[[#This Row],[order_time]])</f>
        <v>17</v>
      </c>
      <c r="N21341" t="str">
        <f>TEXT(pizza_sales[[#This Row],[order_date]],"dddd")</f>
        <v>Saturday</v>
      </c>
      <c r="O21341" t="str">
        <f>TEXT(pizza_sales[[#This Row],[order_date]],"mmmm")</f>
        <v>June</v>
      </c>
      <c r="P21341" t="str">
        <f>IF(pizza_sales[[#This Row],[unit_price]]&lt;=16.49,"low","high")</f>
        <v>low</v>
      </c>
    </row>
    <row r="21342" spans="1:16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11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>
        <f>HOUR(pizza_sales[[#This Row],[order_time]])</f>
        <v>17</v>
      </c>
      <c r="N21342" t="str">
        <f>TEXT(pizza_sales[[#This Row],[order_date]],"dddd")</f>
        <v>Saturday</v>
      </c>
      <c r="O21342" t="str">
        <f>TEXT(pizza_sales[[#This Row],[order_date]],"mmmm")</f>
        <v>June</v>
      </c>
      <c r="P21342" t="str">
        <f>IF(pizza_sales[[#This Row],[unit_price]]&lt;=16.49,"low","high")</f>
        <v>low</v>
      </c>
    </row>
    <row r="21343" spans="1:16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11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>
        <f>HOUR(pizza_sales[[#This Row],[order_time]])</f>
        <v>17</v>
      </c>
      <c r="N21343" t="str">
        <f>TEXT(pizza_sales[[#This Row],[order_date]],"dddd")</f>
        <v>Saturday</v>
      </c>
      <c r="O21343" t="str">
        <f>TEXT(pizza_sales[[#This Row],[order_date]],"mmmm")</f>
        <v>June</v>
      </c>
      <c r="P21343" t="str">
        <f>IF(pizza_sales[[#This Row],[unit_price]]&lt;=16.49,"low","high")</f>
        <v>low</v>
      </c>
    </row>
    <row r="21344" spans="1:16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11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>
        <f>HOUR(pizza_sales[[#This Row],[order_time]])</f>
        <v>17</v>
      </c>
      <c r="N21344" t="str">
        <f>TEXT(pizza_sales[[#This Row],[order_date]],"dddd")</f>
        <v>Saturday</v>
      </c>
      <c r="O21344" t="str">
        <f>TEXT(pizza_sales[[#This Row],[order_date]],"mmmm")</f>
        <v>June</v>
      </c>
      <c r="P21344" t="str">
        <f>IF(pizza_sales[[#This Row],[unit_price]]&lt;=16.49,"low","high")</f>
        <v>high</v>
      </c>
    </row>
    <row r="21345" spans="1:16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11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>
        <f>HOUR(pizza_sales[[#This Row],[order_time]])</f>
        <v>17</v>
      </c>
      <c r="N21345" t="str">
        <f>TEXT(pizza_sales[[#This Row],[order_date]],"dddd")</f>
        <v>Saturday</v>
      </c>
      <c r="O21345" t="str">
        <f>TEXT(pizza_sales[[#This Row],[order_date]],"mmmm")</f>
        <v>June</v>
      </c>
      <c r="P21345" t="str">
        <f>IF(pizza_sales[[#This Row],[unit_price]]&lt;=16.49,"low","high")</f>
        <v>high</v>
      </c>
    </row>
    <row r="21346" spans="1:16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11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>
        <f>HOUR(pizza_sales[[#This Row],[order_time]])</f>
        <v>17</v>
      </c>
      <c r="N21346" t="str">
        <f>TEXT(pizza_sales[[#This Row],[order_date]],"dddd")</f>
        <v>Saturday</v>
      </c>
      <c r="O21346" t="str">
        <f>TEXT(pizza_sales[[#This Row],[order_date]],"mmmm")</f>
        <v>June</v>
      </c>
      <c r="P21346" t="str">
        <f>IF(pizza_sales[[#This Row],[unit_price]]&lt;=16.49,"low","high")</f>
        <v>high</v>
      </c>
    </row>
    <row r="21347" spans="1:16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11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>
        <f>HOUR(pizza_sales[[#This Row],[order_time]])</f>
        <v>17</v>
      </c>
      <c r="N21347" t="str">
        <f>TEXT(pizza_sales[[#This Row],[order_date]],"dddd")</f>
        <v>Saturday</v>
      </c>
      <c r="O21347" t="str">
        <f>TEXT(pizza_sales[[#This Row],[order_date]],"mmmm")</f>
        <v>June</v>
      </c>
      <c r="P21347" t="str">
        <f>IF(pizza_sales[[#This Row],[unit_price]]&lt;=16.49,"low","high")</f>
        <v>high</v>
      </c>
    </row>
    <row r="21348" spans="1:16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11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>
        <f>HOUR(pizza_sales[[#This Row],[order_time]])</f>
        <v>17</v>
      </c>
      <c r="N21348" t="str">
        <f>TEXT(pizza_sales[[#This Row],[order_date]],"dddd")</f>
        <v>Saturday</v>
      </c>
      <c r="O21348" t="str">
        <f>TEXT(pizza_sales[[#This Row],[order_date]],"mmmm")</f>
        <v>June</v>
      </c>
      <c r="P21348" t="str">
        <f>IF(pizza_sales[[#This Row],[unit_price]]&lt;=16.49,"low","high")</f>
        <v>high</v>
      </c>
    </row>
    <row r="21349" spans="1:16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11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>
        <f>HOUR(pizza_sales[[#This Row],[order_time]])</f>
        <v>18</v>
      </c>
      <c r="N21349" t="str">
        <f>TEXT(pizza_sales[[#This Row],[order_date]],"dddd")</f>
        <v>Saturday</v>
      </c>
      <c r="O21349" t="str">
        <f>TEXT(pizza_sales[[#This Row],[order_date]],"mmmm")</f>
        <v>June</v>
      </c>
      <c r="P21349" t="str">
        <f>IF(pizza_sales[[#This Row],[unit_price]]&lt;=16.49,"low","high")</f>
        <v>high</v>
      </c>
    </row>
    <row r="21350" spans="1:16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11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>
        <f>HOUR(pizza_sales[[#This Row],[order_time]])</f>
        <v>18</v>
      </c>
      <c r="N21350" t="str">
        <f>TEXT(pizza_sales[[#This Row],[order_date]],"dddd")</f>
        <v>Saturday</v>
      </c>
      <c r="O21350" t="str">
        <f>TEXT(pizza_sales[[#This Row],[order_date]],"mmmm")</f>
        <v>June</v>
      </c>
      <c r="P21350" t="str">
        <f>IF(pizza_sales[[#This Row],[unit_price]]&lt;=16.49,"low","high")</f>
        <v>high</v>
      </c>
    </row>
    <row r="21351" spans="1:16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11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>
        <f>HOUR(pizza_sales[[#This Row],[order_time]])</f>
        <v>18</v>
      </c>
      <c r="N21351" t="str">
        <f>TEXT(pizza_sales[[#This Row],[order_date]],"dddd")</f>
        <v>Saturday</v>
      </c>
      <c r="O21351" t="str">
        <f>TEXT(pizza_sales[[#This Row],[order_date]],"mmmm")</f>
        <v>June</v>
      </c>
      <c r="P21351" t="str">
        <f>IF(pizza_sales[[#This Row],[unit_price]]&lt;=16.49,"low","high")</f>
        <v>high</v>
      </c>
    </row>
    <row r="21352" spans="1:16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11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>
        <f>HOUR(pizza_sales[[#This Row],[order_time]])</f>
        <v>18</v>
      </c>
      <c r="N21352" t="str">
        <f>TEXT(pizza_sales[[#This Row],[order_date]],"dddd")</f>
        <v>Saturday</v>
      </c>
      <c r="O21352" t="str">
        <f>TEXT(pizza_sales[[#This Row],[order_date]],"mmmm")</f>
        <v>June</v>
      </c>
      <c r="P21352" t="str">
        <f>IF(pizza_sales[[#This Row],[unit_price]]&lt;=16.49,"low","high")</f>
        <v>low</v>
      </c>
    </row>
    <row r="21353" spans="1:16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11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>
        <f>HOUR(pizza_sales[[#This Row],[order_time]])</f>
        <v>18</v>
      </c>
      <c r="N21353" t="str">
        <f>TEXT(pizza_sales[[#This Row],[order_date]],"dddd")</f>
        <v>Saturday</v>
      </c>
      <c r="O21353" t="str">
        <f>TEXT(pizza_sales[[#This Row],[order_date]],"mmmm")</f>
        <v>June</v>
      </c>
      <c r="P21353" t="str">
        <f>IF(pizza_sales[[#This Row],[unit_price]]&lt;=16.49,"low","high")</f>
        <v>high</v>
      </c>
    </row>
    <row r="21354" spans="1:16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11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>
        <f>HOUR(pizza_sales[[#This Row],[order_time]])</f>
        <v>18</v>
      </c>
      <c r="N21354" t="str">
        <f>TEXT(pizza_sales[[#This Row],[order_date]],"dddd")</f>
        <v>Saturday</v>
      </c>
      <c r="O21354" t="str">
        <f>TEXT(pizza_sales[[#This Row],[order_date]],"mmmm")</f>
        <v>June</v>
      </c>
      <c r="P21354" t="str">
        <f>IF(pizza_sales[[#This Row],[unit_price]]&lt;=16.49,"low","high")</f>
        <v>low</v>
      </c>
    </row>
    <row r="21355" spans="1:16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11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>
        <f>HOUR(pizza_sales[[#This Row],[order_time]])</f>
        <v>18</v>
      </c>
      <c r="N21355" t="str">
        <f>TEXT(pizza_sales[[#This Row],[order_date]],"dddd")</f>
        <v>Saturday</v>
      </c>
      <c r="O21355" t="str">
        <f>TEXT(pizza_sales[[#This Row],[order_date]],"mmmm")</f>
        <v>June</v>
      </c>
      <c r="P21355" t="str">
        <f>IF(pizza_sales[[#This Row],[unit_price]]&lt;=16.49,"low","high")</f>
        <v>high</v>
      </c>
    </row>
    <row r="21356" spans="1:16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11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>
        <f>HOUR(pizza_sales[[#This Row],[order_time]])</f>
        <v>18</v>
      </c>
      <c r="N21356" t="str">
        <f>TEXT(pizza_sales[[#This Row],[order_date]],"dddd")</f>
        <v>Saturday</v>
      </c>
      <c r="O21356" t="str">
        <f>TEXT(pizza_sales[[#This Row],[order_date]],"mmmm")</f>
        <v>June</v>
      </c>
      <c r="P21356" t="str">
        <f>IF(pizza_sales[[#This Row],[unit_price]]&lt;=16.49,"low","high")</f>
        <v>high</v>
      </c>
    </row>
    <row r="21357" spans="1:16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11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>
        <f>HOUR(pizza_sales[[#This Row],[order_time]])</f>
        <v>18</v>
      </c>
      <c r="N21357" t="str">
        <f>TEXT(pizza_sales[[#This Row],[order_date]],"dddd")</f>
        <v>Saturday</v>
      </c>
      <c r="O21357" t="str">
        <f>TEXT(pizza_sales[[#This Row],[order_date]],"mmmm")</f>
        <v>June</v>
      </c>
      <c r="P21357" t="str">
        <f>IF(pizza_sales[[#This Row],[unit_price]]&lt;=16.49,"low","high")</f>
        <v>high</v>
      </c>
    </row>
    <row r="21358" spans="1:16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11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>
        <f>HOUR(pizza_sales[[#This Row],[order_time]])</f>
        <v>18</v>
      </c>
      <c r="N21358" t="str">
        <f>TEXT(pizza_sales[[#This Row],[order_date]],"dddd")</f>
        <v>Saturday</v>
      </c>
      <c r="O21358" t="str">
        <f>TEXT(pizza_sales[[#This Row],[order_date]],"mmmm")</f>
        <v>June</v>
      </c>
      <c r="P21358" t="str">
        <f>IF(pizza_sales[[#This Row],[unit_price]]&lt;=16.49,"low","high")</f>
        <v>low</v>
      </c>
    </row>
    <row r="21359" spans="1:16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11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>
        <f>HOUR(pizza_sales[[#This Row],[order_time]])</f>
        <v>18</v>
      </c>
      <c r="N21359" t="str">
        <f>TEXT(pizza_sales[[#This Row],[order_date]],"dddd")</f>
        <v>Saturday</v>
      </c>
      <c r="O21359" t="str">
        <f>TEXT(pizza_sales[[#This Row],[order_date]],"mmmm")</f>
        <v>June</v>
      </c>
      <c r="P21359" t="str">
        <f>IF(pizza_sales[[#This Row],[unit_price]]&lt;=16.49,"low","high")</f>
        <v>high</v>
      </c>
    </row>
    <row r="21360" spans="1:16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11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>
        <f>HOUR(pizza_sales[[#This Row],[order_time]])</f>
        <v>18</v>
      </c>
      <c r="N21360" t="str">
        <f>TEXT(pizza_sales[[#This Row],[order_date]],"dddd")</f>
        <v>Saturday</v>
      </c>
      <c r="O21360" t="str">
        <f>TEXT(pizza_sales[[#This Row],[order_date]],"mmmm")</f>
        <v>June</v>
      </c>
      <c r="P21360" t="str">
        <f>IF(pizza_sales[[#This Row],[unit_price]]&lt;=16.49,"low","high")</f>
        <v>low</v>
      </c>
    </row>
    <row r="21361" spans="1:16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11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>
        <f>HOUR(pizza_sales[[#This Row],[order_time]])</f>
        <v>18</v>
      </c>
      <c r="N21361" t="str">
        <f>TEXT(pizza_sales[[#This Row],[order_date]],"dddd")</f>
        <v>Saturday</v>
      </c>
      <c r="O21361" t="str">
        <f>TEXT(pizza_sales[[#This Row],[order_date]],"mmmm")</f>
        <v>June</v>
      </c>
      <c r="P21361" t="str">
        <f>IF(pizza_sales[[#This Row],[unit_price]]&lt;=16.49,"low","high")</f>
        <v>high</v>
      </c>
    </row>
    <row r="21362" spans="1:16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11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>
        <f>HOUR(pizza_sales[[#This Row],[order_time]])</f>
        <v>19</v>
      </c>
      <c r="N21362" t="str">
        <f>TEXT(pizza_sales[[#This Row],[order_date]],"dddd")</f>
        <v>Saturday</v>
      </c>
      <c r="O21362" t="str">
        <f>TEXT(pizza_sales[[#This Row],[order_date]],"mmmm")</f>
        <v>June</v>
      </c>
      <c r="P21362" t="str">
        <f>IF(pizza_sales[[#This Row],[unit_price]]&lt;=16.49,"low","high")</f>
        <v>high</v>
      </c>
    </row>
    <row r="21363" spans="1:16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11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>
        <f>HOUR(pizza_sales[[#This Row],[order_time]])</f>
        <v>19</v>
      </c>
      <c r="N21363" t="str">
        <f>TEXT(pizza_sales[[#This Row],[order_date]],"dddd")</f>
        <v>Saturday</v>
      </c>
      <c r="O21363" t="str">
        <f>TEXT(pizza_sales[[#This Row],[order_date]],"mmmm")</f>
        <v>June</v>
      </c>
      <c r="P21363" t="str">
        <f>IF(pizza_sales[[#This Row],[unit_price]]&lt;=16.49,"low","high")</f>
        <v>high</v>
      </c>
    </row>
    <row r="21364" spans="1:16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11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>
        <f>HOUR(pizza_sales[[#This Row],[order_time]])</f>
        <v>19</v>
      </c>
      <c r="N21364" t="str">
        <f>TEXT(pizza_sales[[#This Row],[order_date]],"dddd")</f>
        <v>Saturday</v>
      </c>
      <c r="O21364" t="str">
        <f>TEXT(pizza_sales[[#This Row],[order_date]],"mmmm")</f>
        <v>June</v>
      </c>
      <c r="P21364" t="str">
        <f>IF(pizza_sales[[#This Row],[unit_price]]&lt;=16.49,"low","high")</f>
        <v>high</v>
      </c>
    </row>
    <row r="21365" spans="1:16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11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>
        <f>HOUR(pizza_sales[[#This Row],[order_time]])</f>
        <v>19</v>
      </c>
      <c r="N21365" t="str">
        <f>TEXT(pizza_sales[[#This Row],[order_date]],"dddd")</f>
        <v>Saturday</v>
      </c>
      <c r="O21365" t="str">
        <f>TEXT(pizza_sales[[#This Row],[order_date]],"mmmm")</f>
        <v>June</v>
      </c>
      <c r="P21365" t="str">
        <f>IF(pizza_sales[[#This Row],[unit_price]]&lt;=16.49,"low","high")</f>
        <v>low</v>
      </c>
    </row>
    <row r="21366" spans="1:16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11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>
        <f>HOUR(pizza_sales[[#This Row],[order_time]])</f>
        <v>19</v>
      </c>
      <c r="N21366" t="str">
        <f>TEXT(pizza_sales[[#This Row],[order_date]],"dddd")</f>
        <v>Saturday</v>
      </c>
      <c r="O21366" t="str">
        <f>TEXT(pizza_sales[[#This Row],[order_date]],"mmmm")</f>
        <v>June</v>
      </c>
      <c r="P21366" t="str">
        <f>IF(pizza_sales[[#This Row],[unit_price]]&lt;=16.49,"low","high")</f>
        <v>high</v>
      </c>
    </row>
    <row r="21367" spans="1:16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11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>
        <f>HOUR(pizza_sales[[#This Row],[order_time]])</f>
        <v>19</v>
      </c>
      <c r="N21367" t="str">
        <f>TEXT(pizza_sales[[#This Row],[order_date]],"dddd")</f>
        <v>Saturday</v>
      </c>
      <c r="O21367" t="str">
        <f>TEXT(pizza_sales[[#This Row],[order_date]],"mmmm")</f>
        <v>June</v>
      </c>
      <c r="P21367" t="str">
        <f>IF(pizza_sales[[#This Row],[unit_price]]&lt;=16.49,"low","high")</f>
        <v>high</v>
      </c>
    </row>
    <row r="21368" spans="1:16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11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>
        <f>HOUR(pizza_sales[[#This Row],[order_time]])</f>
        <v>19</v>
      </c>
      <c r="N21368" t="str">
        <f>TEXT(pizza_sales[[#This Row],[order_date]],"dddd")</f>
        <v>Saturday</v>
      </c>
      <c r="O21368" t="str">
        <f>TEXT(pizza_sales[[#This Row],[order_date]],"mmmm")</f>
        <v>June</v>
      </c>
      <c r="P21368" t="str">
        <f>IF(pizza_sales[[#This Row],[unit_price]]&lt;=16.49,"low","high")</f>
        <v>high</v>
      </c>
    </row>
    <row r="21369" spans="1:16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11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>
        <f>HOUR(pizza_sales[[#This Row],[order_time]])</f>
        <v>19</v>
      </c>
      <c r="N21369" t="str">
        <f>TEXT(pizza_sales[[#This Row],[order_date]],"dddd")</f>
        <v>Saturday</v>
      </c>
      <c r="O21369" t="str">
        <f>TEXT(pizza_sales[[#This Row],[order_date]],"mmmm")</f>
        <v>June</v>
      </c>
      <c r="P21369" t="str">
        <f>IF(pizza_sales[[#This Row],[unit_price]]&lt;=16.49,"low","high")</f>
        <v>low</v>
      </c>
    </row>
    <row r="21370" spans="1:16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11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>
        <f>HOUR(pizza_sales[[#This Row],[order_time]])</f>
        <v>19</v>
      </c>
      <c r="N21370" t="str">
        <f>TEXT(pizza_sales[[#This Row],[order_date]],"dddd")</f>
        <v>Saturday</v>
      </c>
      <c r="O21370" t="str">
        <f>TEXT(pizza_sales[[#This Row],[order_date]],"mmmm")</f>
        <v>June</v>
      </c>
      <c r="P21370" t="str">
        <f>IF(pizza_sales[[#This Row],[unit_price]]&lt;=16.49,"low","high")</f>
        <v>low</v>
      </c>
    </row>
    <row r="21371" spans="1:16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11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>
        <f>HOUR(pizza_sales[[#This Row],[order_time]])</f>
        <v>19</v>
      </c>
      <c r="N21371" t="str">
        <f>TEXT(pizza_sales[[#This Row],[order_date]],"dddd")</f>
        <v>Saturday</v>
      </c>
      <c r="O21371" t="str">
        <f>TEXT(pizza_sales[[#This Row],[order_date]],"mmmm")</f>
        <v>June</v>
      </c>
      <c r="P21371" t="str">
        <f>IF(pizza_sales[[#This Row],[unit_price]]&lt;=16.49,"low","high")</f>
        <v>low</v>
      </c>
    </row>
    <row r="21372" spans="1:16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11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>
        <f>HOUR(pizza_sales[[#This Row],[order_time]])</f>
        <v>19</v>
      </c>
      <c r="N21372" t="str">
        <f>TEXT(pizza_sales[[#This Row],[order_date]],"dddd")</f>
        <v>Saturday</v>
      </c>
      <c r="O21372" t="str">
        <f>TEXT(pizza_sales[[#This Row],[order_date]],"mmmm")</f>
        <v>June</v>
      </c>
      <c r="P21372" t="str">
        <f>IF(pizza_sales[[#This Row],[unit_price]]&lt;=16.49,"low","high")</f>
        <v>high</v>
      </c>
    </row>
    <row r="21373" spans="1:16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11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>
        <f>HOUR(pizza_sales[[#This Row],[order_time]])</f>
        <v>19</v>
      </c>
      <c r="N21373" t="str">
        <f>TEXT(pizza_sales[[#This Row],[order_date]],"dddd")</f>
        <v>Saturday</v>
      </c>
      <c r="O21373" t="str">
        <f>TEXT(pizza_sales[[#This Row],[order_date]],"mmmm")</f>
        <v>June</v>
      </c>
      <c r="P21373" t="str">
        <f>IF(pizza_sales[[#This Row],[unit_price]]&lt;=16.49,"low","high")</f>
        <v>high</v>
      </c>
    </row>
    <row r="21374" spans="1:16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11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>
        <f>HOUR(pizza_sales[[#This Row],[order_time]])</f>
        <v>19</v>
      </c>
      <c r="N21374" t="str">
        <f>TEXT(pizza_sales[[#This Row],[order_date]],"dddd")</f>
        <v>Saturday</v>
      </c>
      <c r="O21374" t="str">
        <f>TEXT(pizza_sales[[#This Row],[order_date]],"mmmm")</f>
        <v>June</v>
      </c>
      <c r="P21374" t="str">
        <f>IF(pizza_sales[[#This Row],[unit_price]]&lt;=16.49,"low","high")</f>
        <v>low</v>
      </c>
    </row>
    <row r="21375" spans="1:16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11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>
        <f>HOUR(pizza_sales[[#This Row],[order_time]])</f>
        <v>19</v>
      </c>
      <c r="N21375" t="str">
        <f>TEXT(pizza_sales[[#This Row],[order_date]],"dddd")</f>
        <v>Saturday</v>
      </c>
      <c r="O21375" t="str">
        <f>TEXT(pizza_sales[[#This Row],[order_date]],"mmmm")</f>
        <v>June</v>
      </c>
      <c r="P21375" t="str">
        <f>IF(pizza_sales[[#This Row],[unit_price]]&lt;=16.49,"low","high")</f>
        <v>high</v>
      </c>
    </row>
    <row r="21376" spans="1:16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11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>
        <f>HOUR(pizza_sales[[#This Row],[order_time]])</f>
        <v>19</v>
      </c>
      <c r="N21376" t="str">
        <f>TEXT(pizza_sales[[#This Row],[order_date]],"dddd")</f>
        <v>Saturday</v>
      </c>
      <c r="O21376" t="str">
        <f>TEXT(pizza_sales[[#This Row],[order_date]],"mmmm")</f>
        <v>June</v>
      </c>
      <c r="P21376" t="str">
        <f>IF(pizza_sales[[#This Row],[unit_price]]&lt;=16.49,"low","high")</f>
        <v>high</v>
      </c>
    </row>
    <row r="21377" spans="1:16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11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>
        <f>HOUR(pizza_sales[[#This Row],[order_time]])</f>
        <v>19</v>
      </c>
      <c r="N21377" t="str">
        <f>TEXT(pizza_sales[[#This Row],[order_date]],"dddd")</f>
        <v>Saturday</v>
      </c>
      <c r="O21377" t="str">
        <f>TEXT(pizza_sales[[#This Row],[order_date]],"mmmm")</f>
        <v>June</v>
      </c>
      <c r="P21377" t="str">
        <f>IF(pizza_sales[[#This Row],[unit_price]]&lt;=16.49,"low","high")</f>
        <v>low</v>
      </c>
    </row>
    <row r="21378" spans="1:16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11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>
        <f>HOUR(pizza_sales[[#This Row],[order_time]])</f>
        <v>19</v>
      </c>
      <c r="N21378" t="str">
        <f>TEXT(pizza_sales[[#This Row],[order_date]],"dddd")</f>
        <v>Saturday</v>
      </c>
      <c r="O21378" t="str">
        <f>TEXT(pizza_sales[[#This Row],[order_date]],"mmmm")</f>
        <v>June</v>
      </c>
      <c r="P21378" t="str">
        <f>IF(pizza_sales[[#This Row],[unit_price]]&lt;=16.49,"low","high")</f>
        <v>high</v>
      </c>
    </row>
    <row r="21379" spans="1:16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11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>
        <f>HOUR(pizza_sales[[#This Row],[order_time]])</f>
        <v>19</v>
      </c>
      <c r="N21379" t="str">
        <f>TEXT(pizza_sales[[#This Row],[order_date]],"dddd")</f>
        <v>Saturday</v>
      </c>
      <c r="O21379" t="str">
        <f>TEXT(pizza_sales[[#This Row],[order_date]],"mmmm")</f>
        <v>June</v>
      </c>
      <c r="P21379" t="str">
        <f>IF(pizza_sales[[#This Row],[unit_price]]&lt;=16.49,"low","high")</f>
        <v>high</v>
      </c>
    </row>
    <row r="21380" spans="1:16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11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>
        <f>HOUR(pizza_sales[[#This Row],[order_time]])</f>
        <v>19</v>
      </c>
      <c r="N21380" t="str">
        <f>TEXT(pizza_sales[[#This Row],[order_date]],"dddd")</f>
        <v>Saturday</v>
      </c>
      <c r="O21380" t="str">
        <f>TEXT(pizza_sales[[#This Row],[order_date]],"mmmm")</f>
        <v>June</v>
      </c>
      <c r="P21380" t="str">
        <f>IF(pizza_sales[[#This Row],[unit_price]]&lt;=16.49,"low","high")</f>
        <v>low</v>
      </c>
    </row>
    <row r="21381" spans="1:16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11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>
        <f>HOUR(pizza_sales[[#This Row],[order_time]])</f>
        <v>20</v>
      </c>
      <c r="N21381" t="str">
        <f>TEXT(pizza_sales[[#This Row],[order_date]],"dddd")</f>
        <v>Saturday</v>
      </c>
      <c r="O21381" t="str">
        <f>TEXT(pizza_sales[[#This Row],[order_date]],"mmmm")</f>
        <v>June</v>
      </c>
      <c r="P21381" t="str">
        <f>IF(pizza_sales[[#This Row],[unit_price]]&lt;=16.49,"low","high")</f>
        <v>high</v>
      </c>
    </row>
    <row r="21382" spans="1:16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11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>
        <f>HOUR(pizza_sales[[#This Row],[order_time]])</f>
        <v>20</v>
      </c>
      <c r="N21382" t="str">
        <f>TEXT(pizza_sales[[#This Row],[order_date]],"dddd")</f>
        <v>Saturday</v>
      </c>
      <c r="O21382" t="str">
        <f>TEXT(pizza_sales[[#This Row],[order_date]],"mmmm")</f>
        <v>June</v>
      </c>
      <c r="P21382" t="str">
        <f>IF(pizza_sales[[#This Row],[unit_price]]&lt;=16.49,"low","high")</f>
        <v>low</v>
      </c>
    </row>
    <row r="21383" spans="1:16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11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>
        <f>HOUR(pizza_sales[[#This Row],[order_time]])</f>
        <v>20</v>
      </c>
      <c r="N21383" t="str">
        <f>TEXT(pizza_sales[[#This Row],[order_date]],"dddd")</f>
        <v>Saturday</v>
      </c>
      <c r="O21383" t="str">
        <f>TEXT(pizza_sales[[#This Row],[order_date]],"mmmm")</f>
        <v>June</v>
      </c>
      <c r="P21383" t="str">
        <f>IF(pizza_sales[[#This Row],[unit_price]]&lt;=16.49,"low","high")</f>
        <v>low</v>
      </c>
    </row>
    <row r="21384" spans="1:16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11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>
        <f>HOUR(pizza_sales[[#This Row],[order_time]])</f>
        <v>20</v>
      </c>
      <c r="N21384" t="str">
        <f>TEXT(pizza_sales[[#This Row],[order_date]],"dddd")</f>
        <v>Saturday</v>
      </c>
      <c r="O21384" t="str">
        <f>TEXT(pizza_sales[[#This Row],[order_date]],"mmmm")</f>
        <v>June</v>
      </c>
      <c r="P21384" t="str">
        <f>IF(pizza_sales[[#This Row],[unit_price]]&lt;=16.49,"low","high")</f>
        <v>low</v>
      </c>
    </row>
    <row r="21385" spans="1:16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11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>
        <f>HOUR(pizza_sales[[#This Row],[order_time]])</f>
        <v>20</v>
      </c>
      <c r="N21385" t="str">
        <f>TEXT(pizza_sales[[#This Row],[order_date]],"dddd")</f>
        <v>Saturday</v>
      </c>
      <c r="O21385" t="str">
        <f>TEXT(pizza_sales[[#This Row],[order_date]],"mmmm")</f>
        <v>June</v>
      </c>
      <c r="P21385" t="str">
        <f>IF(pizza_sales[[#This Row],[unit_price]]&lt;=16.49,"low","high")</f>
        <v>high</v>
      </c>
    </row>
    <row r="21386" spans="1:16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11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>
        <f>HOUR(pizza_sales[[#This Row],[order_time]])</f>
        <v>20</v>
      </c>
      <c r="N21386" t="str">
        <f>TEXT(pizza_sales[[#This Row],[order_date]],"dddd")</f>
        <v>Saturday</v>
      </c>
      <c r="O21386" t="str">
        <f>TEXT(pizza_sales[[#This Row],[order_date]],"mmmm")</f>
        <v>June</v>
      </c>
      <c r="P21386" t="str">
        <f>IF(pizza_sales[[#This Row],[unit_price]]&lt;=16.49,"low","high")</f>
        <v>high</v>
      </c>
    </row>
    <row r="21387" spans="1:16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11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>
        <f>HOUR(pizza_sales[[#This Row],[order_time]])</f>
        <v>20</v>
      </c>
      <c r="N21387" t="str">
        <f>TEXT(pizza_sales[[#This Row],[order_date]],"dddd")</f>
        <v>Saturday</v>
      </c>
      <c r="O21387" t="str">
        <f>TEXT(pizza_sales[[#This Row],[order_date]],"mmmm")</f>
        <v>June</v>
      </c>
      <c r="P21387" t="str">
        <f>IF(pizza_sales[[#This Row],[unit_price]]&lt;=16.49,"low","high")</f>
        <v>high</v>
      </c>
    </row>
    <row r="21388" spans="1:16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11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>
        <f>HOUR(pizza_sales[[#This Row],[order_time]])</f>
        <v>20</v>
      </c>
      <c r="N21388" t="str">
        <f>TEXT(pizza_sales[[#This Row],[order_date]],"dddd")</f>
        <v>Saturday</v>
      </c>
      <c r="O21388" t="str">
        <f>TEXT(pizza_sales[[#This Row],[order_date]],"mmmm")</f>
        <v>June</v>
      </c>
      <c r="P21388" t="str">
        <f>IF(pizza_sales[[#This Row],[unit_price]]&lt;=16.49,"low","high")</f>
        <v>low</v>
      </c>
    </row>
    <row r="21389" spans="1:16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11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>
        <f>HOUR(pizza_sales[[#This Row],[order_time]])</f>
        <v>21</v>
      </c>
      <c r="N21389" t="str">
        <f>TEXT(pizza_sales[[#This Row],[order_date]],"dddd")</f>
        <v>Saturday</v>
      </c>
      <c r="O21389" t="str">
        <f>TEXT(pizza_sales[[#This Row],[order_date]],"mmmm")</f>
        <v>June</v>
      </c>
      <c r="P21389" t="str">
        <f>IF(pizza_sales[[#This Row],[unit_price]]&lt;=16.49,"low","high")</f>
        <v>high</v>
      </c>
    </row>
    <row r="21390" spans="1:16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11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>
        <f>HOUR(pizza_sales[[#This Row],[order_time]])</f>
        <v>21</v>
      </c>
      <c r="N21390" t="str">
        <f>TEXT(pizza_sales[[#This Row],[order_date]],"dddd")</f>
        <v>Saturday</v>
      </c>
      <c r="O21390" t="str">
        <f>TEXT(pizza_sales[[#This Row],[order_date]],"mmmm")</f>
        <v>June</v>
      </c>
      <c r="P21390" t="str">
        <f>IF(pizza_sales[[#This Row],[unit_price]]&lt;=16.49,"low","high")</f>
        <v>high</v>
      </c>
    </row>
    <row r="21391" spans="1:16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11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>
        <f>HOUR(pizza_sales[[#This Row],[order_time]])</f>
        <v>21</v>
      </c>
      <c r="N21391" t="str">
        <f>TEXT(pizza_sales[[#This Row],[order_date]],"dddd")</f>
        <v>Saturday</v>
      </c>
      <c r="O21391" t="str">
        <f>TEXT(pizza_sales[[#This Row],[order_date]],"mmmm")</f>
        <v>June</v>
      </c>
      <c r="P21391" t="str">
        <f>IF(pizza_sales[[#This Row],[unit_price]]&lt;=16.49,"low","high")</f>
        <v>low</v>
      </c>
    </row>
    <row r="21392" spans="1:16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11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>
        <f>HOUR(pizza_sales[[#This Row],[order_time]])</f>
        <v>21</v>
      </c>
      <c r="N21392" t="str">
        <f>TEXT(pizza_sales[[#This Row],[order_date]],"dddd")</f>
        <v>Saturday</v>
      </c>
      <c r="O21392" t="str">
        <f>TEXT(pizza_sales[[#This Row],[order_date]],"mmmm")</f>
        <v>June</v>
      </c>
      <c r="P21392" t="str">
        <f>IF(pizza_sales[[#This Row],[unit_price]]&lt;=16.49,"low","high")</f>
        <v>low</v>
      </c>
    </row>
    <row r="21393" spans="1:16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11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>
        <f>HOUR(pizza_sales[[#This Row],[order_time]])</f>
        <v>21</v>
      </c>
      <c r="N21393" t="str">
        <f>TEXT(pizza_sales[[#This Row],[order_date]],"dddd")</f>
        <v>Saturday</v>
      </c>
      <c r="O21393" t="str">
        <f>TEXT(pizza_sales[[#This Row],[order_date]],"mmmm")</f>
        <v>June</v>
      </c>
      <c r="P21393" t="str">
        <f>IF(pizza_sales[[#This Row],[unit_price]]&lt;=16.49,"low","high")</f>
        <v>high</v>
      </c>
    </row>
    <row r="21394" spans="1:16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11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>
        <f>HOUR(pizza_sales[[#This Row],[order_time]])</f>
        <v>21</v>
      </c>
      <c r="N21394" t="str">
        <f>TEXT(pizza_sales[[#This Row],[order_date]],"dddd")</f>
        <v>Saturday</v>
      </c>
      <c r="O21394" t="str">
        <f>TEXT(pizza_sales[[#This Row],[order_date]],"mmmm")</f>
        <v>June</v>
      </c>
      <c r="P21394" t="str">
        <f>IF(pizza_sales[[#This Row],[unit_price]]&lt;=16.49,"low","high")</f>
        <v>high</v>
      </c>
    </row>
    <row r="21395" spans="1:16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11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>
        <f>HOUR(pizza_sales[[#This Row],[order_time]])</f>
        <v>22</v>
      </c>
      <c r="N21395" t="str">
        <f>TEXT(pizza_sales[[#This Row],[order_date]],"dddd")</f>
        <v>Saturday</v>
      </c>
      <c r="O21395" t="str">
        <f>TEXT(pizza_sales[[#This Row],[order_date]],"mmmm")</f>
        <v>June</v>
      </c>
      <c r="P21395" t="str">
        <f>IF(pizza_sales[[#This Row],[unit_price]]&lt;=16.49,"low","high")</f>
        <v>high</v>
      </c>
    </row>
    <row r="21396" spans="1:16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11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>
        <f>HOUR(pizza_sales[[#This Row],[order_time]])</f>
        <v>22</v>
      </c>
      <c r="N21396" t="str">
        <f>TEXT(pizza_sales[[#This Row],[order_date]],"dddd")</f>
        <v>Saturday</v>
      </c>
      <c r="O21396" t="str">
        <f>TEXT(pizza_sales[[#This Row],[order_date]],"mmmm")</f>
        <v>June</v>
      </c>
      <c r="P21396" t="str">
        <f>IF(pizza_sales[[#This Row],[unit_price]]&lt;=16.49,"low","high")</f>
        <v>low</v>
      </c>
    </row>
    <row r="21397" spans="1:16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11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>
        <f>HOUR(pizza_sales[[#This Row],[order_time]])</f>
        <v>22</v>
      </c>
      <c r="N21397" t="str">
        <f>TEXT(pizza_sales[[#This Row],[order_date]],"dddd")</f>
        <v>Saturday</v>
      </c>
      <c r="O21397" t="str">
        <f>TEXT(pizza_sales[[#This Row],[order_date]],"mmmm")</f>
        <v>June</v>
      </c>
      <c r="P21397" t="str">
        <f>IF(pizza_sales[[#This Row],[unit_price]]&lt;=16.49,"low","high")</f>
        <v>high</v>
      </c>
    </row>
    <row r="21398" spans="1:16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11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>
        <f>HOUR(pizza_sales[[#This Row],[order_time]])</f>
        <v>22</v>
      </c>
      <c r="N21398" t="str">
        <f>TEXT(pizza_sales[[#This Row],[order_date]],"dddd")</f>
        <v>Saturday</v>
      </c>
      <c r="O21398" t="str">
        <f>TEXT(pizza_sales[[#This Row],[order_date]],"mmmm")</f>
        <v>June</v>
      </c>
      <c r="P21398" t="str">
        <f>IF(pizza_sales[[#This Row],[unit_price]]&lt;=16.49,"low","high")</f>
        <v>high</v>
      </c>
    </row>
    <row r="21399" spans="1:16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11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>
        <f>HOUR(pizza_sales[[#This Row],[order_time]])</f>
        <v>22</v>
      </c>
      <c r="N21399" t="str">
        <f>TEXT(pizza_sales[[#This Row],[order_date]],"dddd")</f>
        <v>Saturday</v>
      </c>
      <c r="O21399" t="str">
        <f>TEXT(pizza_sales[[#This Row],[order_date]],"mmmm")</f>
        <v>June</v>
      </c>
      <c r="P21399" t="str">
        <f>IF(pizza_sales[[#This Row],[unit_price]]&lt;=16.49,"low","high")</f>
        <v>high</v>
      </c>
    </row>
    <row r="21400" spans="1:16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11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>
        <f>HOUR(pizza_sales[[#This Row],[order_time]])</f>
        <v>22</v>
      </c>
      <c r="N21400" t="str">
        <f>TEXT(pizza_sales[[#This Row],[order_date]],"dddd")</f>
        <v>Saturday</v>
      </c>
      <c r="O21400" t="str">
        <f>TEXT(pizza_sales[[#This Row],[order_date]],"mmmm")</f>
        <v>June</v>
      </c>
      <c r="P21400" t="str">
        <f>IF(pizza_sales[[#This Row],[unit_price]]&lt;=16.49,"low","high")</f>
        <v>high</v>
      </c>
    </row>
    <row r="21401" spans="1:16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11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>
        <f>HOUR(pizza_sales[[#This Row],[order_time]])</f>
        <v>22</v>
      </c>
      <c r="N21401" t="str">
        <f>TEXT(pizza_sales[[#This Row],[order_date]],"dddd")</f>
        <v>Saturday</v>
      </c>
      <c r="O21401" t="str">
        <f>TEXT(pizza_sales[[#This Row],[order_date]],"mmmm")</f>
        <v>June</v>
      </c>
      <c r="P21401" t="str">
        <f>IF(pizza_sales[[#This Row],[unit_price]]&lt;=16.49,"low","high")</f>
        <v>high</v>
      </c>
    </row>
    <row r="21402" spans="1:16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11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>
        <f>HOUR(pizza_sales[[#This Row],[order_time]])</f>
        <v>22</v>
      </c>
      <c r="N21402" t="str">
        <f>TEXT(pizza_sales[[#This Row],[order_date]],"dddd")</f>
        <v>Saturday</v>
      </c>
      <c r="O21402" t="str">
        <f>TEXT(pizza_sales[[#This Row],[order_date]],"mmmm")</f>
        <v>June</v>
      </c>
      <c r="P21402" t="str">
        <f>IF(pizza_sales[[#This Row],[unit_price]]&lt;=16.49,"low","high")</f>
        <v>low</v>
      </c>
    </row>
    <row r="21403" spans="1:16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11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>
        <f>HOUR(pizza_sales[[#This Row],[order_time]])</f>
        <v>22</v>
      </c>
      <c r="N21403" t="str">
        <f>TEXT(pizza_sales[[#This Row],[order_date]],"dddd")</f>
        <v>Saturday</v>
      </c>
      <c r="O21403" t="str">
        <f>TEXT(pizza_sales[[#This Row],[order_date]],"mmmm")</f>
        <v>June</v>
      </c>
      <c r="P21403" t="str">
        <f>IF(pizza_sales[[#This Row],[unit_price]]&lt;=16.49,"low","high")</f>
        <v>low</v>
      </c>
    </row>
    <row r="21404" spans="1:16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11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>
        <f>HOUR(pizza_sales[[#This Row],[order_time]])</f>
        <v>23</v>
      </c>
      <c r="N21404" t="str">
        <f>TEXT(pizza_sales[[#This Row],[order_date]],"dddd")</f>
        <v>Saturday</v>
      </c>
      <c r="O21404" t="str">
        <f>TEXT(pizza_sales[[#This Row],[order_date]],"mmmm")</f>
        <v>June</v>
      </c>
      <c r="P21404" t="str">
        <f>IF(pizza_sales[[#This Row],[unit_price]]&lt;=16.49,"low","high")</f>
        <v>high</v>
      </c>
    </row>
    <row r="21405" spans="1:16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11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>
        <f>HOUR(pizza_sales[[#This Row],[order_time]])</f>
        <v>23</v>
      </c>
      <c r="N21405" t="str">
        <f>TEXT(pizza_sales[[#This Row],[order_date]],"dddd")</f>
        <v>Saturday</v>
      </c>
      <c r="O21405" t="str">
        <f>TEXT(pizza_sales[[#This Row],[order_date]],"mmmm")</f>
        <v>June</v>
      </c>
      <c r="P21405" t="str">
        <f>IF(pizza_sales[[#This Row],[unit_price]]&lt;=16.49,"low","high")</f>
        <v>low</v>
      </c>
    </row>
    <row r="21406" spans="1:16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11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>
        <f>HOUR(pizza_sales[[#This Row],[order_time]])</f>
        <v>23</v>
      </c>
      <c r="N21406" t="str">
        <f>TEXT(pizza_sales[[#This Row],[order_date]],"dddd")</f>
        <v>Saturday</v>
      </c>
      <c r="O21406" t="str">
        <f>TEXT(pizza_sales[[#This Row],[order_date]],"mmmm")</f>
        <v>June</v>
      </c>
      <c r="P21406" t="str">
        <f>IF(pizza_sales[[#This Row],[unit_price]]&lt;=16.49,"low","high")</f>
        <v>low</v>
      </c>
    </row>
    <row r="21407" spans="1:16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11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>
        <f>HOUR(pizza_sales[[#This Row],[order_time]])</f>
        <v>23</v>
      </c>
      <c r="N21407" t="str">
        <f>TEXT(pizza_sales[[#This Row],[order_date]],"dddd")</f>
        <v>Saturday</v>
      </c>
      <c r="O21407" t="str">
        <f>TEXT(pizza_sales[[#This Row],[order_date]],"mmmm")</f>
        <v>June</v>
      </c>
      <c r="P21407" t="str">
        <f>IF(pizza_sales[[#This Row],[unit_price]]&lt;=16.49,"low","high")</f>
        <v>low</v>
      </c>
    </row>
    <row r="21408" spans="1:16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11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>
        <f>HOUR(pizza_sales[[#This Row],[order_time]])</f>
        <v>11</v>
      </c>
      <c r="N21408" t="str">
        <f>TEXT(pizza_sales[[#This Row],[order_date]],"dddd")</f>
        <v>Sunday</v>
      </c>
      <c r="O21408" t="str">
        <f>TEXT(pizza_sales[[#This Row],[order_date]],"mmmm")</f>
        <v>June</v>
      </c>
      <c r="P21408" t="str">
        <f>IF(pizza_sales[[#This Row],[unit_price]]&lt;=16.49,"low","high")</f>
        <v>low</v>
      </c>
    </row>
    <row r="21409" spans="1:16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11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>
        <f>HOUR(pizza_sales[[#This Row],[order_time]])</f>
        <v>11</v>
      </c>
      <c r="N21409" t="str">
        <f>TEXT(pizza_sales[[#This Row],[order_date]],"dddd")</f>
        <v>Sunday</v>
      </c>
      <c r="O21409" t="str">
        <f>TEXT(pizza_sales[[#This Row],[order_date]],"mmmm")</f>
        <v>June</v>
      </c>
      <c r="P21409" t="str">
        <f>IF(pizza_sales[[#This Row],[unit_price]]&lt;=16.49,"low","high")</f>
        <v>high</v>
      </c>
    </row>
    <row r="21410" spans="1:16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11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>
        <f>HOUR(pizza_sales[[#This Row],[order_time]])</f>
        <v>12</v>
      </c>
      <c r="N21410" t="str">
        <f>TEXT(pizza_sales[[#This Row],[order_date]],"dddd")</f>
        <v>Sunday</v>
      </c>
      <c r="O21410" t="str">
        <f>TEXT(pizza_sales[[#This Row],[order_date]],"mmmm")</f>
        <v>June</v>
      </c>
      <c r="P21410" t="str">
        <f>IF(pizza_sales[[#This Row],[unit_price]]&lt;=16.49,"low","high")</f>
        <v>high</v>
      </c>
    </row>
    <row r="21411" spans="1:16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11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>
        <f>HOUR(pizza_sales[[#This Row],[order_time]])</f>
        <v>12</v>
      </c>
      <c r="N21411" t="str">
        <f>TEXT(pizza_sales[[#This Row],[order_date]],"dddd")</f>
        <v>Sunday</v>
      </c>
      <c r="O21411" t="str">
        <f>TEXT(pizza_sales[[#This Row],[order_date]],"mmmm")</f>
        <v>June</v>
      </c>
      <c r="P21411" t="str">
        <f>IF(pizza_sales[[#This Row],[unit_price]]&lt;=16.49,"low","high")</f>
        <v>low</v>
      </c>
    </row>
    <row r="21412" spans="1:16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11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>
        <f>HOUR(pizza_sales[[#This Row],[order_time]])</f>
        <v>12</v>
      </c>
      <c r="N21412" t="str">
        <f>TEXT(pizza_sales[[#This Row],[order_date]],"dddd")</f>
        <v>Sunday</v>
      </c>
      <c r="O21412" t="str">
        <f>TEXT(pizza_sales[[#This Row],[order_date]],"mmmm")</f>
        <v>June</v>
      </c>
      <c r="P21412" t="str">
        <f>IF(pizza_sales[[#This Row],[unit_price]]&lt;=16.49,"low","high")</f>
        <v>high</v>
      </c>
    </row>
    <row r="21413" spans="1:16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11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>
        <f>HOUR(pizza_sales[[#This Row],[order_time]])</f>
        <v>12</v>
      </c>
      <c r="N21413" t="str">
        <f>TEXT(pizza_sales[[#This Row],[order_date]],"dddd")</f>
        <v>Sunday</v>
      </c>
      <c r="O21413" t="str">
        <f>TEXT(pizza_sales[[#This Row],[order_date]],"mmmm")</f>
        <v>June</v>
      </c>
      <c r="P21413" t="str">
        <f>IF(pizza_sales[[#This Row],[unit_price]]&lt;=16.49,"low","high")</f>
        <v>high</v>
      </c>
    </row>
    <row r="21414" spans="1:16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11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>
        <f>HOUR(pizza_sales[[#This Row],[order_time]])</f>
        <v>12</v>
      </c>
      <c r="N21414" t="str">
        <f>TEXT(pizza_sales[[#This Row],[order_date]],"dddd")</f>
        <v>Sunday</v>
      </c>
      <c r="O21414" t="str">
        <f>TEXT(pizza_sales[[#This Row],[order_date]],"mmmm")</f>
        <v>June</v>
      </c>
      <c r="P21414" t="str">
        <f>IF(pizza_sales[[#This Row],[unit_price]]&lt;=16.49,"low","high")</f>
        <v>low</v>
      </c>
    </row>
    <row r="21415" spans="1:16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11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>
        <f>HOUR(pizza_sales[[#This Row],[order_time]])</f>
        <v>12</v>
      </c>
      <c r="N21415" t="str">
        <f>TEXT(pizza_sales[[#This Row],[order_date]],"dddd")</f>
        <v>Sunday</v>
      </c>
      <c r="O21415" t="str">
        <f>TEXT(pizza_sales[[#This Row],[order_date]],"mmmm")</f>
        <v>June</v>
      </c>
      <c r="P21415" t="str">
        <f>IF(pizza_sales[[#This Row],[unit_price]]&lt;=16.49,"low","high")</f>
        <v>high</v>
      </c>
    </row>
    <row r="21416" spans="1:16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11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>
        <f>HOUR(pizza_sales[[#This Row],[order_time]])</f>
        <v>12</v>
      </c>
      <c r="N21416" t="str">
        <f>TEXT(pizza_sales[[#This Row],[order_date]],"dddd")</f>
        <v>Sunday</v>
      </c>
      <c r="O21416" t="str">
        <f>TEXT(pizza_sales[[#This Row],[order_date]],"mmmm")</f>
        <v>June</v>
      </c>
      <c r="P21416" t="str">
        <f>IF(pizza_sales[[#This Row],[unit_price]]&lt;=16.49,"low","high")</f>
        <v>low</v>
      </c>
    </row>
    <row r="21417" spans="1:16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11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>
        <f>HOUR(pizza_sales[[#This Row],[order_time]])</f>
        <v>12</v>
      </c>
      <c r="N21417" t="str">
        <f>TEXT(pizza_sales[[#This Row],[order_date]],"dddd")</f>
        <v>Sunday</v>
      </c>
      <c r="O21417" t="str">
        <f>TEXT(pizza_sales[[#This Row],[order_date]],"mmmm")</f>
        <v>June</v>
      </c>
      <c r="P21417" t="str">
        <f>IF(pizza_sales[[#This Row],[unit_price]]&lt;=16.49,"low","high")</f>
        <v>high</v>
      </c>
    </row>
    <row r="21418" spans="1:16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11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>
        <f>HOUR(pizza_sales[[#This Row],[order_time]])</f>
        <v>12</v>
      </c>
      <c r="N21418" t="str">
        <f>TEXT(pizza_sales[[#This Row],[order_date]],"dddd")</f>
        <v>Sunday</v>
      </c>
      <c r="O21418" t="str">
        <f>TEXT(pizza_sales[[#This Row],[order_date]],"mmmm")</f>
        <v>June</v>
      </c>
      <c r="P21418" t="str">
        <f>IF(pizza_sales[[#This Row],[unit_price]]&lt;=16.49,"low","high")</f>
        <v>low</v>
      </c>
    </row>
    <row r="21419" spans="1:16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11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>
        <f>HOUR(pizza_sales[[#This Row],[order_time]])</f>
        <v>12</v>
      </c>
      <c r="N21419" t="str">
        <f>TEXT(pizza_sales[[#This Row],[order_date]],"dddd")</f>
        <v>Sunday</v>
      </c>
      <c r="O21419" t="str">
        <f>TEXT(pizza_sales[[#This Row],[order_date]],"mmmm")</f>
        <v>June</v>
      </c>
      <c r="P21419" t="str">
        <f>IF(pizza_sales[[#This Row],[unit_price]]&lt;=16.49,"low","high")</f>
        <v>high</v>
      </c>
    </row>
    <row r="21420" spans="1:16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11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>
        <f>HOUR(pizza_sales[[#This Row],[order_time]])</f>
        <v>12</v>
      </c>
      <c r="N21420" t="str">
        <f>TEXT(pizza_sales[[#This Row],[order_date]],"dddd")</f>
        <v>Sunday</v>
      </c>
      <c r="O21420" t="str">
        <f>TEXT(pizza_sales[[#This Row],[order_date]],"mmmm")</f>
        <v>June</v>
      </c>
      <c r="P21420" t="str">
        <f>IF(pizza_sales[[#This Row],[unit_price]]&lt;=16.49,"low","high")</f>
        <v>low</v>
      </c>
    </row>
    <row r="21421" spans="1:16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11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>
        <f>HOUR(pizza_sales[[#This Row],[order_time]])</f>
        <v>13</v>
      </c>
      <c r="N21421" t="str">
        <f>TEXT(pizza_sales[[#This Row],[order_date]],"dddd")</f>
        <v>Sunday</v>
      </c>
      <c r="O21421" t="str">
        <f>TEXT(pizza_sales[[#This Row],[order_date]],"mmmm")</f>
        <v>June</v>
      </c>
      <c r="P21421" t="str">
        <f>IF(pizza_sales[[#This Row],[unit_price]]&lt;=16.49,"low","high")</f>
        <v>high</v>
      </c>
    </row>
    <row r="21422" spans="1:16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11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>
        <f>HOUR(pizza_sales[[#This Row],[order_time]])</f>
        <v>13</v>
      </c>
      <c r="N21422" t="str">
        <f>TEXT(pizza_sales[[#This Row],[order_date]],"dddd")</f>
        <v>Sunday</v>
      </c>
      <c r="O21422" t="str">
        <f>TEXT(pizza_sales[[#This Row],[order_date]],"mmmm")</f>
        <v>June</v>
      </c>
      <c r="P21422" t="str">
        <f>IF(pizza_sales[[#This Row],[unit_price]]&lt;=16.49,"low","high")</f>
        <v>high</v>
      </c>
    </row>
    <row r="21423" spans="1:16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11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>
        <f>HOUR(pizza_sales[[#This Row],[order_time]])</f>
        <v>13</v>
      </c>
      <c r="N21423" t="str">
        <f>TEXT(pizza_sales[[#This Row],[order_date]],"dddd")</f>
        <v>Sunday</v>
      </c>
      <c r="O21423" t="str">
        <f>TEXT(pizza_sales[[#This Row],[order_date]],"mmmm")</f>
        <v>June</v>
      </c>
      <c r="P21423" t="str">
        <f>IF(pizza_sales[[#This Row],[unit_price]]&lt;=16.49,"low","high")</f>
        <v>high</v>
      </c>
    </row>
    <row r="21424" spans="1:16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11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>
        <f>HOUR(pizza_sales[[#This Row],[order_time]])</f>
        <v>13</v>
      </c>
      <c r="N21424" t="str">
        <f>TEXT(pizza_sales[[#This Row],[order_date]],"dddd")</f>
        <v>Sunday</v>
      </c>
      <c r="O21424" t="str">
        <f>TEXT(pizza_sales[[#This Row],[order_date]],"mmmm")</f>
        <v>June</v>
      </c>
      <c r="P21424" t="str">
        <f>IF(pizza_sales[[#This Row],[unit_price]]&lt;=16.49,"low","high")</f>
        <v>high</v>
      </c>
    </row>
    <row r="21425" spans="1:16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11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>
        <f>HOUR(pizza_sales[[#This Row],[order_time]])</f>
        <v>13</v>
      </c>
      <c r="N21425" t="str">
        <f>TEXT(pizza_sales[[#This Row],[order_date]],"dddd")</f>
        <v>Sunday</v>
      </c>
      <c r="O21425" t="str">
        <f>TEXT(pizza_sales[[#This Row],[order_date]],"mmmm")</f>
        <v>June</v>
      </c>
      <c r="P21425" t="str">
        <f>IF(pizza_sales[[#This Row],[unit_price]]&lt;=16.49,"low","high")</f>
        <v>low</v>
      </c>
    </row>
    <row r="21426" spans="1:16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11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>
        <f>HOUR(pizza_sales[[#This Row],[order_time]])</f>
        <v>13</v>
      </c>
      <c r="N21426" t="str">
        <f>TEXT(pizza_sales[[#This Row],[order_date]],"dddd")</f>
        <v>Sunday</v>
      </c>
      <c r="O21426" t="str">
        <f>TEXT(pizza_sales[[#This Row],[order_date]],"mmmm")</f>
        <v>June</v>
      </c>
      <c r="P21426" t="str">
        <f>IF(pizza_sales[[#This Row],[unit_price]]&lt;=16.49,"low","high")</f>
        <v>high</v>
      </c>
    </row>
    <row r="21427" spans="1:16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11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>
        <f>HOUR(pizza_sales[[#This Row],[order_time]])</f>
        <v>13</v>
      </c>
      <c r="N21427" t="str">
        <f>TEXT(pizza_sales[[#This Row],[order_date]],"dddd")</f>
        <v>Sunday</v>
      </c>
      <c r="O21427" t="str">
        <f>TEXT(pizza_sales[[#This Row],[order_date]],"mmmm")</f>
        <v>June</v>
      </c>
      <c r="P21427" t="str">
        <f>IF(pizza_sales[[#This Row],[unit_price]]&lt;=16.49,"low","high")</f>
        <v>high</v>
      </c>
    </row>
    <row r="21428" spans="1:16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11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>
        <f>HOUR(pizza_sales[[#This Row],[order_time]])</f>
        <v>13</v>
      </c>
      <c r="N21428" t="str">
        <f>TEXT(pizza_sales[[#This Row],[order_date]],"dddd")</f>
        <v>Sunday</v>
      </c>
      <c r="O21428" t="str">
        <f>TEXT(pizza_sales[[#This Row],[order_date]],"mmmm")</f>
        <v>June</v>
      </c>
      <c r="P21428" t="str">
        <f>IF(pizza_sales[[#This Row],[unit_price]]&lt;=16.49,"low","high")</f>
        <v>low</v>
      </c>
    </row>
    <row r="21429" spans="1:16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11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>
        <f>HOUR(pizza_sales[[#This Row],[order_time]])</f>
        <v>14</v>
      </c>
      <c r="N21429" t="str">
        <f>TEXT(pizza_sales[[#This Row],[order_date]],"dddd")</f>
        <v>Sunday</v>
      </c>
      <c r="O21429" t="str">
        <f>TEXT(pizza_sales[[#This Row],[order_date]],"mmmm")</f>
        <v>June</v>
      </c>
      <c r="P21429" t="str">
        <f>IF(pizza_sales[[#This Row],[unit_price]]&lt;=16.49,"low","high")</f>
        <v>high</v>
      </c>
    </row>
    <row r="21430" spans="1:16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11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>
        <f>HOUR(pizza_sales[[#This Row],[order_time]])</f>
        <v>14</v>
      </c>
      <c r="N21430" t="str">
        <f>TEXT(pizza_sales[[#This Row],[order_date]],"dddd")</f>
        <v>Sunday</v>
      </c>
      <c r="O21430" t="str">
        <f>TEXT(pizza_sales[[#This Row],[order_date]],"mmmm")</f>
        <v>June</v>
      </c>
      <c r="P21430" t="str">
        <f>IF(pizza_sales[[#This Row],[unit_price]]&lt;=16.49,"low","high")</f>
        <v>low</v>
      </c>
    </row>
    <row r="21431" spans="1:16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11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>
        <f>HOUR(pizza_sales[[#This Row],[order_time]])</f>
        <v>14</v>
      </c>
      <c r="N21431" t="str">
        <f>TEXT(pizza_sales[[#This Row],[order_date]],"dddd")</f>
        <v>Sunday</v>
      </c>
      <c r="O21431" t="str">
        <f>TEXT(pizza_sales[[#This Row],[order_date]],"mmmm")</f>
        <v>June</v>
      </c>
      <c r="P21431" t="str">
        <f>IF(pizza_sales[[#This Row],[unit_price]]&lt;=16.49,"low","high")</f>
        <v>high</v>
      </c>
    </row>
    <row r="21432" spans="1:16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11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>
        <f>HOUR(pizza_sales[[#This Row],[order_time]])</f>
        <v>14</v>
      </c>
      <c r="N21432" t="str">
        <f>TEXT(pizza_sales[[#This Row],[order_date]],"dddd")</f>
        <v>Sunday</v>
      </c>
      <c r="O21432" t="str">
        <f>TEXT(pizza_sales[[#This Row],[order_date]],"mmmm")</f>
        <v>June</v>
      </c>
      <c r="P21432" t="str">
        <f>IF(pizza_sales[[#This Row],[unit_price]]&lt;=16.49,"low","high")</f>
        <v>high</v>
      </c>
    </row>
    <row r="21433" spans="1:16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11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>
        <f>HOUR(pizza_sales[[#This Row],[order_time]])</f>
        <v>14</v>
      </c>
      <c r="N21433" t="str">
        <f>TEXT(pizza_sales[[#This Row],[order_date]],"dddd")</f>
        <v>Sunday</v>
      </c>
      <c r="O21433" t="str">
        <f>TEXT(pizza_sales[[#This Row],[order_date]],"mmmm")</f>
        <v>June</v>
      </c>
      <c r="P21433" t="str">
        <f>IF(pizza_sales[[#This Row],[unit_price]]&lt;=16.49,"low","high")</f>
        <v>high</v>
      </c>
    </row>
    <row r="21434" spans="1:16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11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>
        <f>HOUR(pizza_sales[[#This Row],[order_time]])</f>
        <v>14</v>
      </c>
      <c r="N21434" t="str">
        <f>TEXT(pizza_sales[[#This Row],[order_date]],"dddd")</f>
        <v>Sunday</v>
      </c>
      <c r="O21434" t="str">
        <f>TEXT(pizza_sales[[#This Row],[order_date]],"mmmm")</f>
        <v>June</v>
      </c>
      <c r="P21434" t="str">
        <f>IF(pizza_sales[[#This Row],[unit_price]]&lt;=16.49,"low","high")</f>
        <v>high</v>
      </c>
    </row>
    <row r="21435" spans="1:16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11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>
        <f>HOUR(pizza_sales[[#This Row],[order_time]])</f>
        <v>15</v>
      </c>
      <c r="N21435" t="str">
        <f>TEXT(pizza_sales[[#This Row],[order_date]],"dddd")</f>
        <v>Sunday</v>
      </c>
      <c r="O21435" t="str">
        <f>TEXT(pizza_sales[[#This Row],[order_date]],"mmmm")</f>
        <v>June</v>
      </c>
      <c r="P21435" t="str">
        <f>IF(pizza_sales[[#This Row],[unit_price]]&lt;=16.49,"low","high")</f>
        <v>high</v>
      </c>
    </row>
    <row r="21436" spans="1:16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11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>
        <f>HOUR(pizza_sales[[#This Row],[order_time]])</f>
        <v>15</v>
      </c>
      <c r="N21436" t="str">
        <f>TEXT(pizza_sales[[#This Row],[order_date]],"dddd")</f>
        <v>Sunday</v>
      </c>
      <c r="O21436" t="str">
        <f>TEXT(pizza_sales[[#This Row],[order_date]],"mmmm")</f>
        <v>June</v>
      </c>
      <c r="P21436" t="str">
        <f>IF(pizza_sales[[#This Row],[unit_price]]&lt;=16.49,"low","high")</f>
        <v>high</v>
      </c>
    </row>
    <row r="21437" spans="1:16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11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>
        <f>HOUR(pizza_sales[[#This Row],[order_time]])</f>
        <v>15</v>
      </c>
      <c r="N21437" t="str">
        <f>TEXT(pizza_sales[[#This Row],[order_date]],"dddd")</f>
        <v>Sunday</v>
      </c>
      <c r="O21437" t="str">
        <f>TEXT(pizza_sales[[#This Row],[order_date]],"mmmm")</f>
        <v>June</v>
      </c>
      <c r="P21437" t="str">
        <f>IF(pizza_sales[[#This Row],[unit_price]]&lt;=16.49,"low","high")</f>
        <v>high</v>
      </c>
    </row>
    <row r="21438" spans="1:16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11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>
        <f>HOUR(pizza_sales[[#This Row],[order_time]])</f>
        <v>15</v>
      </c>
      <c r="N21438" t="str">
        <f>TEXT(pizza_sales[[#This Row],[order_date]],"dddd")</f>
        <v>Sunday</v>
      </c>
      <c r="O21438" t="str">
        <f>TEXT(pizza_sales[[#This Row],[order_date]],"mmmm")</f>
        <v>June</v>
      </c>
      <c r="P21438" t="str">
        <f>IF(pizza_sales[[#This Row],[unit_price]]&lt;=16.49,"low","high")</f>
        <v>high</v>
      </c>
    </row>
    <row r="21439" spans="1:16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11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>
        <f>HOUR(pizza_sales[[#This Row],[order_time]])</f>
        <v>15</v>
      </c>
      <c r="N21439" t="str">
        <f>TEXT(pizza_sales[[#This Row],[order_date]],"dddd")</f>
        <v>Sunday</v>
      </c>
      <c r="O21439" t="str">
        <f>TEXT(pizza_sales[[#This Row],[order_date]],"mmmm")</f>
        <v>June</v>
      </c>
      <c r="P21439" t="str">
        <f>IF(pizza_sales[[#This Row],[unit_price]]&lt;=16.49,"low","high")</f>
        <v>high</v>
      </c>
    </row>
    <row r="21440" spans="1:16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11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>
        <f>HOUR(pizza_sales[[#This Row],[order_time]])</f>
        <v>15</v>
      </c>
      <c r="N21440" t="str">
        <f>TEXT(pizza_sales[[#This Row],[order_date]],"dddd")</f>
        <v>Sunday</v>
      </c>
      <c r="O21440" t="str">
        <f>TEXT(pizza_sales[[#This Row],[order_date]],"mmmm")</f>
        <v>June</v>
      </c>
      <c r="P21440" t="str">
        <f>IF(pizza_sales[[#This Row],[unit_price]]&lt;=16.49,"low","high")</f>
        <v>low</v>
      </c>
    </row>
    <row r="21441" spans="1:16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11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>
        <f>HOUR(pizza_sales[[#This Row],[order_time]])</f>
        <v>15</v>
      </c>
      <c r="N21441" t="str">
        <f>TEXT(pizza_sales[[#This Row],[order_date]],"dddd")</f>
        <v>Sunday</v>
      </c>
      <c r="O21441" t="str">
        <f>TEXT(pizza_sales[[#This Row],[order_date]],"mmmm")</f>
        <v>June</v>
      </c>
      <c r="P21441" t="str">
        <f>IF(pizza_sales[[#This Row],[unit_price]]&lt;=16.49,"low","high")</f>
        <v>low</v>
      </c>
    </row>
    <row r="21442" spans="1:16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11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>
        <f>HOUR(pizza_sales[[#This Row],[order_time]])</f>
        <v>15</v>
      </c>
      <c r="N21442" t="str">
        <f>TEXT(pizza_sales[[#This Row],[order_date]],"dddd")</f>
        <v>Sunday</v>
      </c>
      <c r="O21442" t="str">
        <f>TEXT(pizza_sales[[#This Row],[order_date]],"mmmm")</f>
        <v>June</v>
      </c>
      <c r="P21442" t="str">
        <f>IF(pizza_sales[[#This Row],[unit_price]]&lt;=16.49,"low","high")</f>
        <v>low</v>
      </c>
    </row>
    <row r="21443" spans="1:16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11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>
        <f>HOUR(pizza_sales[[#This Row],[order_time]])</f>
        <v>15</v>
      </c>
      <c r="N21443" t="str">
        <f>TEXT(pizza_sales[[#This Row],[order_date]],"dddd")</f>
        <v>Sunday</v>
      </c>
      <c r="O21443" t="str">
        <f>TEXT(pizza_sales[[#This Row],[order_date]],"mmmm")</f>
        <v>June</v>
      </c>
      <c r="P21443" t="str">
        <f>IF(pizza_sales[[#This Row],[unit_price]]&lt;=16.49,"low","high")</f>
        <v>high</v>
      </c>
    </row>
    <row r="21444" spans="1:16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11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>
        <f>HOUR(pizza_sales[[#This Row],[order_time]])</f>
        <v>15</v>
      </c>
      <c r="N21444" t="str">
        <f>TEXT(pizza_sales[[#This Row],[order_date]],"dddd")</f>
        <v>Sunday</v>
      </c>
      <c r="O21444" t="str">
        <f>TEXT(pizza_sales[[#This Row],[order_date]],"mmmm")</f>
        <v>June</v>
      </c>
      <c r="P21444" t="str">
        <f>IF(pizza_sales[[#This Row],[unit_price]]&lt;=16.49,"low","high")</f>
        <v>low</v>
      </c>
    </row>
    <row r="21445" spans="1:16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11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>
        <f>HOUR(pizza_sales[[#This Row],[order_time]])</f>
        <v>15</v>
      </c>
      <c r="N21445" t="str">
        <f>TEXT(pizza_sales[[#This Row],[order_date]],"dddd")</f>
        <v>Sunday</v>
      </c>
      <c r="O21445" t="str">
        <f>TEXT(pizza_sales[[#This Row],[order_date]],"mmmm")</f>
        <v>June</v>
      </c>
      <c r="P21445" t="str">
        <f>IF(pizza_sales[[#This Row],[unit_price]]&lt;=16.49,"low","high")</f>
        <v>high</v>
      </c>
    </row>
    <row r="21446" spans="1:16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11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>
        <f>HOUR(pizza_sales[[#This Row],[order_time]])</f>
        <v>15</v>
      </c>
      <c r="N21446" t="str">
        <f>TEXT(pizza_sales[[#This Row],[order_date]],"dddd")</f>
        <v>Sunday</v>
      </c>
      <c r="O21446" t="str">
        <f>TEXT(pizza_sales[[#This Row],[order_date]],"mmmm")</f>
        <v>June</v>
      </c>
      <c r="P21446" t="str">
        <f>IF(pizza_sales[[#This Row],[unit_price]]&lt;=16.49,"low","high")</f>
        <v>high</v>
      </c>
    </row>
    <row r="21447" spans="1:16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11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>
        <f>HOUR(pizza_sales[[#This Row],[order_time]])</f>
        <v>15</v>
      </c>
      <c r="N21447" t="str">
        <f>TEXT(pizza_sales[[#This Row],[order_date]],"dddd")</f>
        <v>Sunday</v>
      </c>
      <c r="O21447" t="str">
        <f>TEXT(pizza_sales[[#This Row],[order_date]],"mmmm")</f>
        <v>June</v>
      </c>
      <c r="P21447" t="str">
        <f>IF(pizza_sales[[#This Row],[unit_price]]&lt;=16.49,"low","high")</f>
        <v>low</v>
      </c>
    </row>
    <row r="21448" spans="1:16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11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>
        <f>HOUR(pizza_sales[[#This Row],[order_time]])</f>
        <v>15</v>
      </c>
      <c r="N21448" t="str">
        <f>TEXT(pizza_sales[[#This Row],[order_date]],"dddd")</f>
        <v>Sunday</v>
      </c>
      <c r="O21448" t="str">
        <f>TEXT(pizza_sales[[#This Row],[order_date]],"mmmm")</f>
        <v>June</v>
      </c>
      <c r="P21448" t="str">
        <f>IF(pizza_sales[[#This Row],[unit_price]]&lt;=16.49,"low","high")</f>
        <v>low</v>
      </c>
    </row>
    <row r="21449" spans="1:16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11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>
        <f>HOUR(pizza_sales[[#This Row],[order_time]])</f>
        <v>15</v>
      </c>
      <c r="N21449" t="str">
        <f>TEXT(pizza_sales[[#This Row],[order_date]],"dddd")</f>
        <v>Sunday</v>
      </c>
      <c r="O21449" t="str">
        <f>TEXT(pizza_sales[[#This Row],[order_date]],"mmmm")</f>
        <v>June</v>
      </c>
      <c r="P21449" t="str">
        <f>IF(pizza_sales[[#This Row],[unit_price]]&lt;=16.49,"low","high")</f>
        <v>high</v>
      </c>
    </row>
    <row r="21450" spans="1:16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11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>
        <f>HOUR(pizza_sales[[#This Row],[order_time]])</f>
        <v>16</v>
      </c>
      <c r="N21450" t="str">
        <f>TEXT(pizza_sales[[#This Row],[order_date]],"dddd")</f>
        <v>Sunday</v>
      </c>
      <c r="O21450" t="str">
        <f>TEXT(pizza_sales[[#This Row],[order_date]],"mmmm")</f>
        <v>June</v>
      </c>
      <c r="P21450" t="str">
        <f>IF(pizza_sales[[#This Row],[unit_price]]&lt;=16.49,"low","high")</f>
        <v>low</v>
      </c>
    </row>
    <row r="21451" spans="1:16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11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>
        <f>HOUR(pizza_sales[[#This Row],[order_time]])</f>
        <v>16</v>
      </c>
      <c r="N21451" t="str">
        <f>TEXT(pizza_sales[[#This Row],[order_date]],"dddd")</f>
        <v>Sunday</v>
      </c>
      <c r="O21451" t="str">
        <f>TEXT(pizza_sales[[#This Row],[order_date]],"mmmm")</f>
        <v>June</v>
      </c>
      <c r="P21451" t="str">
        <f>IF(pizza_sales[[#This Row],[unit_price]]&lt;=16.49,"low","high")</f>
        <v>high</v>
      </c>
    </row>
    <row r="21452" spans="1:16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11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>
        <f>HOUR(pizza_sales[[#This Row],[order_time]])</f>
        <v>16</v>
      </c>
      <c r="N21452" t="str">
        <f>TEXT(pizza_sales[[#This Row],[order_date]],"dddd")</f>
        <v>Sunday</v>
      </c>
      <c r="O21452" t="str">
        <f>TEXT(pizza_sales[[#This Row],[order_date]],"mmmm")</f>
        <v>June</v>
      </c>
      <c r="P21452" t="str">
        <f>IF(pizza_sales[[#This Row],[unit_price]]&lt;=16.49,"low","high")</f>
        <v>low</v>
      </c>
    </row>
    <row r="21453" spans="1:16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11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>
        <f>HOUR(pizza_sales[[#This Row],[order_time]])</f>
        <v>16</v>
      </c>
      <c r="N21453" t="str">
        <f>TEXT(pizza_sales[[#This Row],[order_date]],"dddd")</f>
        <v>Sunday</v>
      </c>
      <c r="O21453" t="str">
        <f>TEXT(pizza_sales[[#This Row],[order_date]],"mmmm")</f>
        <v>June</v>
      </c>
      <c r="P21453" t="str">
        <f>IF(pizza_sales[[#This Row],[unit_price]]&lt;=16.49,"low","high")</f>
        <v>high</v>
      </c>
    </row>
    <row r="21454" spans="1:16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11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>
        <f>HOUR(pizza_sales[[#This Row],[order_time]])</f>
        <v>16</v>
      </c>
      <c r="N21454" t="str">
        <f>TEXT(pizza_sales[[#This Row],[order_date]],"dddd")</f>
        <v>Sunday</v>
      </c>
      <c r="O21454" t="str">
        <f>TEXT(pizza_sales[[#This Row],[order_date]],"mmmm")</f>
        <v>June</v>
      </c>
      <c r="P21454" t="str">
        <f>IF(pizza_sales[[#This Row],[unit_price]]&lt;=16.49,"low","high")</f>
        <v>low</v>
      </c>
    </row>
    <row r="21455" spans="1:16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11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>
        <f>HOUR(pizza_sales[[#This Row],[order_time]])</f>
        <v>16</v>
      </c>
      <c r="N21455" t="str">
        <f>TEXT(pizza_sales[[#This Row],[order_date]],"dddd")</f>
        <v>Sunday</v>
      </c>
      <c r="O21455" t="str">
        <f>TEXT(pizza_sales[[#This Row],[order_date]],"mmmm")</f>
        <v>June</v>
      </c>
      <c r="P21455" t="str">
        <f>IF(pizza_sales[[#This Row],[unit_price]]&lt;=16.49,"low","high")</f>
        <v>high</v>
      </c>
    </row>
    <row r="21456" spans="1:16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11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>
        <f>HOUR(pizza_sales[[#This Row],[order_time]])</f>
        <v>16</v>
      </c>
      <c r="N21456" t="str">
        <f>TEXT(pizza_sales[[#This Row],[order_date]],"dddd")</f>
        <v>Sunday</v>
      </c>
      <c r="O21456" t="str">
        <f>TEXT(pizza_sales[[#This Row],[order_date]],"mmmm")</f>
        <v>June</v>
      </c>
      <c r="P21456" t="str">
        <f>IF(pizza_sales[[#This Row],[unit_price]]&lt;=16.49,"low","high")</f>
        <v>low</v>
      </c>
    </row>
    <row r="21457" spans="1:16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11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>
        <f>HOUR(pizza_sales[[#This Row],[order_time]])</f>
        <v>16</v>
      </c>
      <c r="N21457" t="str">
        <f>TEXT(pizza_sales[[#This Row],[order_date]],"dddd")</f>
        <v>Sunday</v>
      </c>
      <c r="O21457" t="str">
        <f>TEXT(pizza_sales[[#This Row],[order_date]],"mmmm")</f>
        <v>June</v>
      </c>
      <c r="P21457" t="str">
        <f>IF(pizza_sales[[#This Row],[unit_price]]&lt;=16.49,"low","high")</f>
        <v>high</v>
      </c>
    </row>
    <row r="21458" spans="1:16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11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>
        <f>HOUR(pizza_sales[[#This Row],[order_time]])</f>
        <v>16</v>
      </c>
      <c r="N21458" t="str">
        <f>TEXT(pizza_sales[[#This Row],[order_date]],"dddd")</f>
        <v>Sunday</v>
      </c>
      <c r="O21458" t="str">
        <f>TEXT(pizza_sales[[#This Row],[order_date]],"mmmm")</f>
        <v>June</v>
      </c>
      <c r="P21458" t="str">
        <f>IF(pizza_sales[[#This Row],[unit_price]]&lt;=16.49,"low","high")</f>
        <v>high</v>
      </c>
    </row>
    <row r="21459" spans="1:16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11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>
        <f>HOUR(pizza_sales[[#This Row],[order_time]])</f>
        <v>16</v>
      </c>
      <c r="N21459" t="str">
        <f>TEXT(pizza_sales[[#This Row],[order_date]],"dddd")</f>
        <v>Sunday</v>
      </c>
      <c r="O21459" t="str">
        <f>TEXT(pizza_sales[[#This Row],[order_date]],"mmmm")</f>
        <v>June</v>
      </c>
      <c r="P21459" t="str">
        <f>IF(pizza_sales[[#This Row],[unit_price]]&lt;=16.49,"low","high")</f>
        <v>low</v>
      </c>
    </row>
    <row r="21460" spans="1:16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11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>
        <f>HOUR(pizza_sales[[#This Row],[order_time]])</f>
        <v>16</v>
      </c>
      <c r="N21460" t="str">
        <f>TEXT(pizza_sales[[#This Row],[order_date]],"dddd")</f>
        <v>Sunday</v>
      </c>
      <c r="O21460" t="str">
        <f>TEXT(pizza_sales[[#This Row],[order_date]],"mmmm")</f>
        <v>June</v>
      </c>
      <c r="P21460" t="str">
        <f>IF(pizza_sales[[#This Row],[unit_price]]&lt;=16.49,"low","high")</f>
        <v>low</v>
      </c>
    </row>
    <row r="21461" spans="1:16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11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>
        <f>HOUR(pizza_sales[[#This Row],[order_time]])</f>
        <v>16</v>
      </c>
      <c r="N21461" t="str">
        <f>TEXT(pizza_sales[[#This Row],[order_date]],"dddd")</f>
        <v>Sunday</v>
      </c>
      <c r="O21461" t="str">
        <f>TEXT(pizza_sales[[#This Row],[order_date]],"mmmm")</f>
        <v>June</v>
      </c>
      <c r="P21461" t="str">
        <f>IF(pizza_sales[[#This Row],[unit_price]]&lt;=16.49,"low","high")</f>
        <v>high</v>
      </c>
    </row>
    <row r="21462" spans="1:16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11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>
        <f>HOUR(pizza_sales[[#This Row],[order_time]])</f>
        <v>16</v>
      </c>
      <c r="N21462" t="str">
        <f>TEXT(pizza_sales[[#This Row],[order_date]],"dddd")</f>
        <v>Sunday</v>
      </c>
      <c r="O21462" t="str">
        <f>TEXT(pizza_sales[[#This Row],[order_date]],"mmmm")</f>
        <v>June</v>
      </c>
      <c r="P21462" t="str">
        <f>IF(pizza_sales[[#This Row],[unit_price]]&lt;=16.49,"low","high")</f>
        <v>low</v>
      </c>
    </row>
    <row r="21463" spans="1:16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11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>
        <f>HOUR(pizza_sales[[#This Row],[order_time]])</f>
        <v>16</v>
      </c>
      <c r="N21463" t="str">
        <f>TEXT(pizza_sales[[#This Row],[order_date]],"dddd")</f>
        <v>Sunday</v>
      </c>
      <c r="O21463" t="str">
        <f>TEXT(pizza_sales[[#This Row],[order_date]],"mmmm")</f>
        <v>June</v>
      </c>
      <c r="P21463" t="str">
        <f>IF(pizza_sales[[#This Row],[unit_price]]&lt;=16.49,"low","high")</f>
        <v>high</v>
      </c>
    </row>
    <row r="21464" spans="1:16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11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>
        <f>HOUR(pizza_sales[[#This Row],[order_time]])</f>
        <v>17</v>
      </c>
      <c r="N21464" t="str">
        <f>TEXT(pizza_sales[[#This Row],[order_date]],"dddd")</f>
        <v>Sunday</v>
      </c>
      <c r="O21464" t="str">
        <f>TEXT(pizza_sales[[#This Row],[order_date]],"mmmm")</f>
        <v>June</v>
      </c>
      <c r="P21464" t="str">
        <f>IF(pizza_sales[[#This Row],[unit_price]]&lt;=16.49,"low","high")</f>
        <v>high</v>
      </c>
    </row>
    <row r="21465" spans="1:16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11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>
        <f>HOUR(pizza_sales[[#This Row],[order_time]])</f>
        <v>17</v>
      </c>
      <c r="N21465" t="str">
        <f>TEXT(pizza_sales[[#This Row],[order_date]],"dddd")</f>
        <v>Sunday</v>
      </c>
      <c r="O21465" t="str">
        <f>TEXT(pizza_sales[[#This Row],[order_date]],"mmmm")</f>
        <v>June</v>
      </c>
      <c r="P21465" t="str">
        <f>IF(pizza_sales[[#This Row],[unit_price]]&lt;=16.49,"low","high")</f>
        <v>high</v>
      </c>
    </row>
    <row r="21466" spans="1:16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11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>
        <f>HOUR(pizza_sales[[#This Row],[order_time]])</f>
        <v>17</v>
      </c>
      <c r="N21466" t="str">
        <f>TEXT(pizza_sales[[#This Row],[order_date]],"dddd")</f>
        <v>Sunday</v>
      </c>
      <c r="O21466" t="str">
        <f>TEXT(pizza_sales[[#This Row],[order_date]],"mmmm")</f>
        <v>June</v>
      </c>
      <c r="P21466" t="str">
        <f>IF(pizza_sales[[#This Row],[unit_price]]&lt;=16.49,"low","high")</f>
        <v>low</v>
      </c>
    </row>
    <row r="21467" spans="1:16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11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>
        <f>HOUR(pizza_sales[[#This Row],[order_time]])</f>
        <v>17</v>
      </c>
      <c r="N21467" t="str">
        <f>TEXT(pizza_sales[[#This Row],[order_date]],"dddd")</f>
        <v>Sunday</v>
      </c>
      <c r="O21467" t="str">
        <f>TEXT(pizza_sales[[#This Row],[order_date]],"mmmm")</f>
        <v>June</v>
      </c>
      <c r="P21467" t="str">
        <f>IF(pizza_sales[[#This Row],[unit_price]]&lt;=16.49,"low","high")</f>
        <v>high</v>
      </c>
    </row>
    <row r="21468" spans="1:16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11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>
        <f>HOUR(pizza_sales[[#This Row],[order_time]])</f>
        <v>17</v>
      </c>
      <c r="N21468" t="str">
        <f>TEXT(pizza_sales[[#This Row],[order_date]],"dddd")</f>
        <v>Sunday</v>
      </c>
      <c r="O21468" t="str">
        <f>TEXT(pizza_sales[[#This Row],[order_date]],"mmmm")</f>
        <v>June</v>
      </c>
      <c r="P21468" t="str">
        <f>IF(pizza_sales[[#This Row],[unit_price]]&lt;=16.49,"low","high")</f>
        <v>high</v>
      </c>
    </row>
    <row r="21469" spans="1:16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11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>
        <f>HOUR(pizza_sales[[#This Row],[order_time]])</f>
        <v>17</v>
      </c>
      <c r="N21469" t="str">
        <f>TEXT(pizza_sales[[#This Row],[order_date]],"dddd")</f>
        <v>Sunday</v>
      </c>
      <c r="O21469" t="str">
        <f>TEXT(pizza_sales[[#This Row],[order_date]],"mmmm")</f>
        <v>June</v>
      </c>
      <c r="P21469" t="str">
        <f>IF(pizza_sales[[#This Row],[unit_price]]&lt;=16.49,"low","high")</f>
        <v>high</v>
      </c>
    </row>
    <row r="21470" spans="1:16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11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>
        <f>HOUR(pizza_sales[[#This Row],[order_time]])</f>
        <v>17</v>
      </c>
      <c r="N21470" t="str">
        <f>TEXT(pizza_sales[[#This Row],[order_date]],"dddd")</f>
        <v>Sunday</v>
      </c>
      <c r="O21470" t="str">
        <f>TEXT(pizza_sales[[#This Row],[order_date]],"mmmm")</f>
        <v>June</v>
      </c>
      <c r="P21470" t="str">
        <f>IF(pizza_sales[[#This Row],[unit_price]]&lt;=16.49,"low","high")</f>
        <v>high</v>
      </c>
    </row>
    <row r="21471" spans="1:16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11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>
        <f>HOUR(pizza_sales[[#This Row],[order_time]])</f>
        <v>17</v>
      </c>
      <c r="N21471" t="str">
        <f>TEXT(pizza_sales[[#This Row],[order_date]],"dddd")</f>
        <v>Sunday</v>
      </c>
      <c r="O21471" t="str">
        <f>TEXT(pizza_sales[[#This Row],[order_date]],"mmmm")</f>
        <v>June</v>
      </c>
      <c r="P21471" t="str">
        <f>IF(pizza_sales[[#This Row],[unit_price]]&lt;=16.49,"low","high")</f>
        <v>low</v>
      </c>
    </row>
    <row r="21472" spans="1:16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11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>
        <f>HOUR(pizza_sales[[#This Row],[order_time]])</f>
        <v>17</v>
      </c>
      <c r="N21472" t="str">
        <f>TEXT(pizza_sales[[#This Row],[order_date]],"dddd")</f>
        <v>Sunday</v>
      </c>
      <c r="O21472" t="str">
        <f>TEXT(pizza_sales[[#This Row],[order_date]],"mmmm")</f>
        <v>June</v>
      </c>
      <c r="P21472" t="str">
        <f>IF(pizza_sales[[#This Row],[unit_price]]&lt;=16.49,"low","high")</f>
        <v>low</v>
      </c>
    </row>
    <row r="21473" spans="1:16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11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>
        <f>HOUR(pizza_sales[[#This Row],[order_time]])</f>
        <v>17</v>
      </c>
      <c r="N21473" t="str">
        <f>TEXT(pizza_sales[[#This Row],[order_date]],"dddd")</f>
        <v>Sunday</v>
      </c>
      <c r="O21473" t="str">
        <f>TEXT(pizza_sales[[#This Row],[order_date]],"mmmm")</f>
        <v>June</v>
      </c>
      <c r="P21473" t="str">
        <f>IF(pizza_sales[[#This Row],[unit_price]]&lt;=16.49,"low","high")</f>
        <v>low</v>
      </c>
    </row>
    <row r="21474" spans="1:16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11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>
        <f>HOUR(pizza_sales[[#This Row],[order_time]])</f>
        <v>17</v>
      </c>
      <c r="N21474" t="str">
        <f>TEXT(pizza_sales[[#This Row],[order_date]],"dddd")</f>
        <v>Sunday</v>
      </c>
      <c r="O21474" t="str">
        <f>TEXT(pizza_sales[[#This Row],[order_date]],"mmmm")</f>
        <v>June</v>
      </c>
      <c r="P21474" t="str">
        <f>IF(pizza_sales[[#This Row],[unit_price]]&lt;=16.49,"low","high")</f>
        <v>low</v>
      </c>
    </row>
    <row r="21475" spans="1:16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11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>
        <f>HOUR(pizza_sales[[#This Row],[order_time]])</f>
        <v>17</v>
      </c>
      <c r="N21475" t="str">
        <f>TEXT(pizza_sales[[#This Row],[order_date]],"dddd")</f>
        <v>Sunday</v>
      </c>
      <c r="O21475" t="str">
        <f>TEXT(pizza_sales[[#This Row],[order_date]],"mmmm")</f>
        <v>June</v>
      </c>
      <c r="P21475" t="str">
        <f>IF(pizza_sales[[#This Row],[unit_price]]&lt;=16.49,"low","high")</f>
        <v>high</v>
      </c>
    </row>
    <row r="21476" spans="1:16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11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>
        <f>HOUR(pizza_sales[[#This Row],[order_time]])</f>
        <v>17</v>
      </c>
      <c r="N21476" t="str">
        <f>TEXT(pizza_sales[[#This Row],[order_date]],"dddd")</f>
        <v>Sunday</v>
      </c>
      <c r="O21476" t="str">
        <f>TEXT(pizza_sales[[#This Row],[order_date]],"mmmm")</f>
        <v>June</v>
      </c>
      <c r="P21476" t="str">
        <f>IF(pizza_sales[[#This Row],[unit_price]]&lt;=16.49,"low","high")</f>
        <v>low</v>
      </c>
    </row>
    <row r="21477" spans="1:16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11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>
        <f>HOUR(pizza_sales[[#This Row],[order_time]])</f>
        <v>17</v>
      </c>
      <c r="N21477" t="str">
        <f>TEXT(pizza_sales[[#This Row],[order_date]],"dddd")</f>
        <v>Sunday</v>
      </c>
      <c r="O21477" t="str">
        <f>TEXT(pizza_sales[[#This Row],[order_date]],"mmmm")</f>
        <v>June</v>
      </c>
      <c r="P21477" t="str">
        <f>IF(pizza_sales[[#This Row],[unit_price]]&lt;=16.49,"low","high")</f>
        <v>high</v>
      </c>
    </row>
    <row r="21478" spans="1:16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11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>
        <f>HOUR(pizza_sales[[#This Row],[order_time]])</f>
        <v>17</v>
      </c>
      <c r="N21478" t="str">
        <f>TEXT(pizza_sales[[#This Row],[order_date]],"dddd")</f>
        <v>Sunday</v>
      </c>
      <c r="O21478" t="str">
        <f>TEXT(pizza_sales[[#This Row],[order_date]],"mmmm")</f>
        <v>June</v>
      </c>
      <c r="P21478" t="str">
        <f>IF(pizza_sales[[#This Row],[unit_price]]&lt;=16.49,"low","high")</f>
        <v>low</v>
      </c>
    </row>
    <row r="21479" spans="1:16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11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>
        <f>HOUR(pizza_sales[[#This Row],[order_time]])</f>
        <v>17</v>
      </c>
      <c r="N21479" t="str">
        <f>TEXT(pizza_sales[[#This Row],[order_date]],"dddd")</f>
        <v>Sunday</v>
      </c>
      <c r="O21479" t="str">
        <f>TEXT(pizza_sales[[#This Row],[order_date]],"mmmm")</f>
        <v>June</v>
      </c>
      <c r="P21479" t="str">
        <f>IF(pizza_sales[[#This Row],[unit_price]]&lt;=16.49,"low","high")</f>
        <v>low</v>
      </c>
    </row>
    <row r="21480" spans="1:16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11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>
        <f>HOUR(pizza_sales[[#This Row],[order_time]])</f>
        <v>17</v>
      </c>
      <c r="N21480" t="str">
        <f>TEXT(pizza_sales[[#This Row],[order_date]],"dddd")</f>
        <v>Sunday</v>
      </c>
      <c r="O21480" t="str">
        <f>TEXT(pizza_sales[[#This Row],[order_date]],"mmmm")</f>
        <v>June</v>
      </c>
      <c r="P21480" t="str">
        <f>IF(pizza_sales[[#This Row],[unit_price]]&lt;=16.49,"low","high")</f>
        <v>high</v>
      </c>
    </row>
    <row r="21481" spans="1:16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11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>
        <f>HOUR(pizza_sales[[#This Row],[order_time]])</f>
        <v>18</v>
      </c>
      <c r="N21481" t="str">
        <f>TEXT(pizza_sales[[#This Row],[order_date]],"dddd")</f>
        <v>Sunday</v>
      </c>
      <c r="O21481" t="str">
        <f>TEXT(pizza_sales[[#This Row],[order_date]],"mmmm")</f>
        <v>June</v>
      </c>
      <c r="P21481" t="str">
        <f>IF(pizza_sales[[#This Row],[unit_price]]&lt;=16.49,"low","high")</f>
        <v>low</v>
      </c>
    </row>
    <row r="21482" spans="1:16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11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>
        <f>HOUR(pizza_sales[[#This Row],[order_time]])</f>
        <v>18</v>
      </c>
      <c r="N21482" t="str">
        <f>TEXT(pizza_sales[[#This Row],[order_date]],"dddd")</f>
        <v>Sunday</v>
      </c>
      <c r="O21482" t="str">
        <f>TEXT(pizza_sales[[#This Row],[order_date]],"mmmm")</f>
        <v>June</v>
      </c>
      <c r="P21482" t="str">
        <f>IF(pizza_sales[[#This Row],[unit_price]]&lt;=16.49,"low","high")</f>
        <v>high</v>
      </c>
    </row>
    <row r="21483" spans="1:16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11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>
        <f>HOUR(pizza_sales[[#This Row],[order_time]])</f>
        <v>18</v>
      </c>
      <c r="N21483" t="str">
        <f>TEXT(pizza_sales[[#This Row],[order_date]],"dddd")</f>
        <v>Sunday</v>
      </c>
      <c r="O21483" t="str">
        <f>TEXT(pizza_sales[[#This Row],[order_date]],"mmmm")</f>
        <v>June</v>
      </c>
      <c r="P21483" t="str">
        <f>IF(pizza_sales[[#This Row],[unit_price]]&lt;=16.49,"low","high")</f>
        <v>low</v>
      </c>
    </row>
    <row r="21484" spans="1:16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11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>
        <f>HOUR(pizza_sales[[#This Row],[order_time]])</f>
        <v>18</v>
      </c>
      <c r="N21484" t="str">
        <f>TEXT(pizza_sales[[#This Row],[order_date]],"dddd")</f>
        <v>Sunday</v>
      </c>
      <c r="O21484" t="str">
        <f>TEXT(pizza_sales[[#This Row],[order_date]],"mmmm")</f>
        <v>June</v>
      </c>
      <c r="P21484" t="str">
        <f>IF(pizza_sales[[#This Row],[unit_price]]&lt;=16.49,"low","high")</f>
        <v>low</v>
      </c>
    </row>
    <row r="21485" spans="1:16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11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>
        <f>HOUR(pizza_sales[[#This Row],[order_time]])</f>
        <v>18</v>
      </c>
      <c r="N21485" t="str">
        <f>TEXT(pizza_sales[[#This Row],[order_date]],"dddd")</f>
        <v>Sunday</v>
      </c>
      <c r="O21485" t="str">
        <f>TEXT(pizza_sales[[#This Row],[order_date]],"mmmm")</f>
        <v>June</v>
      </c>
      <c r="P21485" t="str">
        <f>IF(pizza_sales[[#This Row],[unit_price]]&lt;=16.49,"low","high")</f>
        <v>low</v>
      </c>
    </row>
    <row r="21486" spans="1:16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11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>
        <f>HOUR(pizza_sales[[#This Row],[order_time]])</f>
        <v>18</v>
      </c>
      <c r="N21486" t="str">
        <f>TEXT(pizza_sales[[#This Row],[order_date]],"dddd")</f>
        <v>Sunday</v>
      </c>
      <c r="O21486" t="str">
        <f>TEXT(pizza_sales[[#This Row],[order_date]],"mmmm")</f>
        <v>June</v>
      </c>
      <c r="P21486" t="str">
        <f>IF(pizza_sales[[#This Row],[unit_price]]&lt;=16.49,"low","high")</f>
        <v>high</v>
      </c>
    </row>
    <row r="21487" spans="1:16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11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>
        <f>HOUR(pizza_sales[[#This Row],[order_time]])</f>
        <v>18</v>
      </c>
      <c r="N21487" t="str">
        <f>TEXT(pizza_sales[[#This Row],[order_date]],"dddd")</f>
        <v>Sunday</v>
      </c>
      <c r="O21487" t="str">
        <f>TEXT(pizza_sales[[#This Row],[order_date]],"mmmm")</f>
        <v>June</v>
      </c>
      <c r="P21487" t="str">
        <f>IF(pizza_sales[[#This Row],[unit_price]]&lt;=16.49,"low","high")</f>
        <v>high</v>
      </c>
    </row>
    <row r="21488" spans="1:16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11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>
        <f>HOUR(pizza_sales[[#This Row],[order_time]])</f>
        <v>18</v>
      </c>
      <c r="N21488" t="str">
        <f>TEXT(pizza_sales[[#This Row],[order_date]],"dddd")</f>
        <v>Sunday</v>
      </c>
      <c r="O21488" t="str">
        <f>TEXT(pizza_sales[[#This Row],[order_date]],"mmmm")</f>
        <v>June</v>
      </c>
      <c r="P21488" t="str">
        <f>IF(pizza_sales[[#This Row],[unit_price]]&lt;=16.49,"low","high")</f>
        <v>low</v>
      </c>
    </row>
    <row r="21489" spans="1:16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11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>
        <f>HOUR(pizza_sales[[#This Row],[order_time]])</f>
        <v>18</v>
      </c>
      <c r="N21489" t="str">
        <f>TEXT(pizza_sales[[#This Row],[order_date]],"dddd")</f>
        <v>Sunday</v>
      </c>
      <c r="O21489" t="str">
        <f>TEXT(pizza_sales[[#This Row],[order_date]],"mmmm")</f>
        <v>June</v>
      </c>
      <c r="P21489" t="str">
        <f>IF(pizza_sales[[#This Row],[unit_price]]&lt;=16.49,"low","high")</f>
        <v>high</v>
      </c>
    </row>
    <row r="21490" spans="1:16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11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>
        <f>HOUR(pizza_sales[[#This Row],[order_time]])</f>
        <v>18</v>
      </c>
      <c r="N21490" t="str">
        <f>TEXT(pizza_sales[[#This Row],[order_date]],"dddd")</f>
        <v>Sunday</v>
      </c>
      <c r="O21490" t="str">
        <f>TEXT(pizza_sales[[#This Row],[order_date]],"mmmm")</f>
        <v>June</v>
      </c>
      <c r="P21490" t="str">
        <f>IF(pizza_sales[[#This Row],[unit_price]]&lt;=16.49,"low","high")</f>
        <v>low</v>
      </c>
    </row>
    <row r="21491" spans="1:16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11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>
        <f>HOUR(pizza_sales[[#This Row],[order_time]])</f>
        <v>18</v>
      </c>
      <c r="N21491" t="str">
        <f>TEXT(pizza_sales[[#This Row],[order_date]],"dddd")</f>
        <v>Sunday</v>
      </c>
      <c r="O21491" t="str">
        <f>TEXT(pizza_sales[[#This Row],[order_date]],"mmmm")</f>
        <v>June</v>
      </c>
      <c r="P21491" t="str">
        <f>IF(pizza_sales[[#This Row],[unit_price]]&lt;=16.49,"low","high")</f>
        <v>high</v>
      </c>
    </row>
    <row r="21492" spans="1:16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11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>
        <f>HOUR(pizza_sales[[#This Row],[order_time]])</f>
        <v>18</v>
      </c>
      <c r="N21492" t="str">
        <f>TEXT(pizza_sales[[#This Row],[order_date]],"dddd")</f>
        <v>Sunday</v>
      </c>
      <c r="O21492" t="str">
        <f>TEXT(pizza_sales[[#This Row],[order_date]],"mmmm")</f>
        <v>June</v>
      </c>
      <c r="P21492" t="str">
        <f>IF(pizza_sales[[#This Row],[unit_price]]&lt;=16.49,"low","high")</f>
        <v>high</v>
      </c>
    </row>
    <row r="21493" spans="1:16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11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>
        <f>HOUR(pizza_sales[[#This Row],[order_time]])</f>
        <v>18</v>
      </c>
      <c r="N21493" t="str">
        <f>TEXT(pizza_sales[[#This Row],[order_date]],"dddd")</f>
        <v>Sunday</v>
      </c>
      <c r="O21493" t="str">
        <f>TEXT(pizza_sales[[#This Row],[order_date]],"mmmm")</f>
        <v>June</v>
      </c>
      <c r="P21493" t="str">
        <f>IF(pizza_sales[[#This Row],[unit_price]]&lt;=16.49,"low","high")</f>
        <v>high</v>
      </c>
    </row>
    <row r="21494" spans="1:16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11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>
        <f>HOUR(pizza_sales[[#This Row],[order_time]])</f>
        <v>18</v>
      </c>
      <c r="N21494" t="str">
        <f>TEXT(pizza_sales[[#This Row],[order_date]],"dddd")</f>
        <v>Sunday</v>
      </c>
      <c r="O21494" t="str">
        <f>TEXT(pizza_sales[[#This Row],[order_date]],"mmmm")</f>
        <v>June</v>
      </c>
      <c r="P21494" t="str">
        <f>IF(pizza_sales[[#This Row],[unit_price]]&lt;=16.49,"low","high")</f>
        <v>high</v>
      </c>
    </row>
    <row r="21495" spans="1:16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11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>
        <f>HOUR(pizza_sales[[#This Row],[order_time]])</f>
        <v>18</v>
      </c>
      <c r="N21495" t="str">
        <f>TEXT(pizza_sales[[#This Row],[order_date]],"dddd")</f>
        <v>Sunday</v>
      </c>
      <c r="O21495" t="str">
        <f>TEXT(pizza_sales[[#This Row],[order_date]],"mmmm")</f>
        <v>June</v>
      </c>
      <c r="P21495" t="str">
        <f>IF(pizza_sales[[#This Row],[unit_price]]&lt;=16.49,"low","high")</f>
        <v>high</v>
      </c>
    </row>
    <row r="21496" spans="1:16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11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>
        <f>HOUR(pizza_sales[[#This Row],[order_time]])</f>
        <v>18</v>
      </c>
      <c r="N21496" t="str">
        <f>TEXT(pizza_sales[[#This Row],[order_date]],"dddd")</f>
        <v>Sunday</v>
      </c>
      <c r="O21496" t="str">
        <f>TEXT(pizza_sales[[#This Row],[order_date]],"mmmm")</f>
        <v>June</v>
      </c>
      <c r="P21496" t="str">
        <f>IF(pizza_sales[[#This Row],[unit_price]]&lt;=16.49,"low","high")</f>
        <v>high</v>
      </c>
    </row>
    <row r="21497" spans="1:16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11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>
        <f>HOUR(pizza_sales[[#This Row],[order_time]])</f>
        <v>18</v>
      </c>
      <c r="N21497" t="str">
        <f>TEXT(pizza_sales[[#This Row],[order_date]],"dddd")</f>
        <v>Sunday</v>
      </c>
      <c r="O21497" t="str">
        <f>TEXT(pizza_sales[[#This Row],[order_date]],"mmmm")</f>
        <v>June</v>
      </c>
      <c r="P21497" t="str">
        <f>IF(pizza_sales[[#This Row],[unit_price]]&lt;=16.49,"low","high")</f>
        <v>low</v>
      </c>
    </row>
    <row r="21498" spans="1:16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11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>
        <f>HOUR(pizza_sales[[#This Row],[order_time]])</f>
        <v>18</v>
      </c>
      <c r="N21498" t="str">
        <f>TEXT(pizza_sales[[#This Row],[order_date]],"dddd")</f>
        <v>Sunday</v>
      </c>
      <c r="O21498" t="str">
        <f>TEXT(pizza_sales[[#This Row],[order_date]],"mmmm")</f>
        <v>June</v>
      </c>
      <c r="P21498" t="str">
        <f>IF(pizza_sales[[#This Row],[unit_price]]&lt;=16.49,"low","high")</f>
        <v>high</v>
      </c>
    </row>
    <row r="21499" spans="1:16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11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>
        <f>HOUR(pizza_sales[[#This Row],[order_time]])</f>
        <v>18</v>
      </c>
      <c r="N21499" t="str">
        <f>TEXT(pizza_sales[[#This Row],[order_date]],"dddd")</f>
        <v>Sunday</v>
      </c>
      <c r="O21499" t="str">
        <f>TEXT(pizza_sales[[#This Row],[order_date]],"mmmm")</f>
        <v>June</v>
      </c>
      <c r="P21499" t="str">
        <f>IF(pizza_sales[[#This Row],[unit_price]]&lt;=16.49,"low","high")</f>
        <v>high</v>
      </c>
    </row>
    <row r="21500" spans="1:16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11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>
        <f>HOUR(pizza_sales[[#This Row],[order_time]])</f>
        <v>18</v>
      </c>
      <c r="N21500" t="str">
        <f>TEXT(pizza_sales[[#This Row],[order_date]],"dddd")</f>
        <v>Sunday</v>
      </c>
      <c r="O21500" t="str">
        <f>TEXT(pizza_sales[[#This Row],[order_date]],"mmmm")</f>
        <v>June</v>
      </c>
      <c r="P21500" t="str">
        <f>IF(pizza_sales[[#This Row],[unit_price]]&lt;=16.49,"low","high")</f>
        <v>low</v>
      </c>
    </row>
    <row r="21501" spans="1:16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11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>
        <f>HOUR(pizza_sales[[#This Row],[order_time]])</f>
        <v>18</v>
      </c>
      <c r="N21501" t="str">
        <f>TEXT(pizza_sales[[#This Row],[order_date]],"dddd")</f>
        <v>Sunday</v>
      </c>
      <c r="O21501" t="str">
        <f>TEXT(pizza_sales[[#This Row],[order_date]],"mmmm")</f>
        <v>June</v>
      </c>
      <c r="P21501" t="str">
        <f>IF(pizza_sales[[#This Row],[unit_price]]&lt;=16.49,"low","high")</f>
        <v>high</v>
      </c>
    </row>
    <row r="21502" spans="1:16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11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>
        <f>HOUR(pizza_sales[[#This Row],[order_time]])</f>
        <v>18</v>
      </c>
      <c r="N21502" t="str">
        <f>TEXT(pizza_sales[[#This Row],[order_date]],"dddd")</f>
        <v>Sunday</v>
      </c>
      <c r="O21502" t="str">
        <f>TEXT(pizza_sales[[#This Row],[order_date]],"mmmm")</f>
        <v>June</v>
      </c>
      <c r="P21502" t="str">
        <f>IF(pizza_sales[[#This Row],[unit_price]]&lt;=16.49,"low","high")</f>
        <v>high</v>
      </c>
    </row>
    <row r="21503" spans="1:16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11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>
        <f>HOUR(pizza_sales[[#This Row],[order_time]])</f>
        <v>19</v>
      </c>
      <c r="N21503" t="str">
        <f>TEXT(pizza_sales[[#This Row],[order_date]],"dddd")</f>
        <v>Sunday</v>
      </c>
      <c r="O21503" t="str">
        <f>TEXT(pizza_sales[[#This Row],[order_date]],"mmmm")</f>
        <v>June</v>
      </c>
      <c r="P21503" t="str">
        <f>IF(pizza_sales[[#This Row],[unit_price]]&lt;=16.49,"low","high")</f>
        <v>high</v>
      </c>
    </row>
    <row r="21504" spans="1:16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11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>
        <f>HOUR(pizza_sales[[#This Row],[order_time]])</f>
        <v>19</v>
      </c>
      <c r="N21504" t="str">
        <f>TEXT(pizza_sales[[#This Row],[order_date]],"dddd")</f>
        <v>Sunday</v>
      </c>
      <c r="O21504" t="str">
        <f>TEXT(pizza_sales[[#This Row],[order_date]],"mmmm")</f>
        <v>June</v>
      </c>
      <c r="P21504" t="str">
        <f>IF(pizza_sales[[#This Row],[unit_price]]&lt;=16.49,"low","high")</f>
        <v>low</v>
      </c>
    </row>
    <row r="21505" spans="1:16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11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>
        <f>HOUR(pizza_sales[[#This Row],[order_time]])</f>
        <v>19</v>
      </c>
      <c r="N21505" t="str">
        <f>TEXT(pizza_sales[[#This Row],[order_date]],"dddd")</f>
        <v>Sunday</v>
      </c>
      <c r="O21505" t="str">
        <f>TEXT(pizza_sales[[#This Row],[order_date]],"mmmm")</f>
        <v>June</v>
      </c>
      <c r="P21505" t="str">
        <f>IF(pizza_sales[[#This Row],[unit_price]]&lt;=16.49,"low","high")</f>
        <v>low</v>
      </c>
    </row>
    <row r="21506" spans="1:16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11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>
        <f>HOUR(pizza_sales[[#This Row],[order_time]])</f>
        <v>19</v>
      </c>
      <c r="N21506" t="str">
        <f>TEXT(pizza_sales[[#This Row],[order_date]],"dddd")</f>
        <v>Sunday</v>
      </c>
      <c r="O21506" t="str">
        <f>TEXT(pizza_sales[[#This Row],[order_date]],"mmmm")</f>
        <v>June</v>
      </c>
      <c r="P21506" t="str">
        <f>IF(pizza_sales[[#This Row],[unit_price]]&lt;=16.49,"low","high")</f>
        <v>high</v>
      </c>
    </row>
    <row r="21507" spans="1:16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11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>
        <f>HOUR(pizza_sales[[#This Row],[order_time]])</f>
        <v>19</v>
      </c>
      <c r="N21507" t="str">
        <f>TEXT(pizza_sales[[#This Row],[order_date]],"dddd")</f>
        <v>Sunday</v>
      </c>
      <c r="O21507" t="str">
        <f>TEXT(pizza_sales[[#This Row],[order_date]],"mmmm")</f>
        <v>June</v>
      </c>
      <c r="P21507" t="str">
        <f>IF(pizza_sales[[#This Row],[unit_price]]&lt;=16.49,"low","high")</f>
        <v>high</v>
      </c>
    </row>
    <row r="21508" spans="1:16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11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>
        <f>HOUR(pizza_sales[[#This Row],[order_time]])</f>
        <v>19</v>
      </c>
      <c r="N21508" t="str">
        <f>TEXT(pizza_sales[[#This Row],[order_date]],"dddd")</f>
        <v>Sunday</v>
      </c>
      <c r="O21508" t="str">
        <f>TEXT(pizza_sales[[#This Row],[order_date]],"mmmm")</f>
        <v>June</v>
      </c>
      <c r="P21508" t="str">
        <f>IF(pizza_sales[[#This Row],[unit_price]]&lt;=16.49,"low","high")</f>
        <v>high</v>
      </c>
    </row>
    <row r="21509" spans="1:16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11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>
        <f>HOUR(pizza_sales[[#This Row],[order_time]])</f>
        <v>19</v>
      </c>
      <c r="N21509" t="str">
        <f>TEXT(pizza_sales[[#This Row],[order_date]],"dddd")</f>
        <v>Sunday</v>
      </c>
      <c r="O21509" t="str">
        <f>TEXT(pizza_sales[[#This Row],[order_date]],"mmmm")</f>
        <v>June</v>
      </c>
      <c r="P21509" t="str">
        <f>IF(pizza_sales[[#This Row],[unit_price]]&lt;=16.49,"low","high")</f>
        <v>high</v>
      </c>
    </row>
    <row r="21510" spans="1:16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11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>
        <f>HOUR(pizza_sales[[#This Row],[order_time]])</f>
        <v>19</v>
      </c>
      <c r="N21510" t="str">
        <f>TEXT(pizza_sales[[#This Row],[order_date]],"dddd")</f>
        <v>Sunday</v>
      </c>
      <c r="O21510" t="str">
        <f>TEXT(pizza_sales[[#This Row],[order_date]],"mmmm")</f>
        <v>June</v>
      </c>
      <c r="P21510" t="str">
        <f>IF(pizza_sales[[#This Row],[unit_price]]&lt;=16.49,"low","high")</f>
        <v>low</v>
      </c>
    </row>
    <row r="21511" spans="1:16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11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>
        <f>HOUR(pizza_sales[[#This Row],[order_time]])</f>
        <v>20</v>
      </c>
      <c r="N21511" t="str">
        <f>TEXT(pizza_sales[[#This Row],[order_date]],"dddd")</f>
        <v>Sunday</v>
      </c>
      <c r="O21511" t="str">
        <f>TEXT(pizza_sales[[#This Row],[order_date]],"mmmm")</f>
        <v>June</v>
      </c>
      <c r="P21511" t="str">
        <f>IF(pizza_sales[[#This Row],[unit_price]]&lt;=16.49,"low","high")</f>
        <v>low</v>
      </c>
    </row>
    <row r="21512" spans="1:16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11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>
        <f>HOUR(pizza_sales[[#This Row],[order_time]])</f>
        <v>20</v>
      </c>
      <c r="N21512" t="str">
        <f>TEXT(pizza_sales[[#This Row],[order_date]],"dddd")</f>
        <v>Sunday</v>
      </c>
      <c r="O21512" t="str">
        <f>TEXT(pizza_sales[[#This Row],[order_date]],"mmmm")</f>
        <v>June</v>
      </c>
      <c r="P21512" t="str">
        <f>IF(pizza_sales[[#This Row],[unit_price]]&lt;=16.49,"low","high")</f>
        <v>high</v>
      </c>
    </row>
    <row r="21513" spans="1:16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11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>
        <f>HOUR(pizza_sales[[#This Row],[order_time]])</f>
        <v>20</v>
      </c>
      <c r="N21513" t="str">
        <f>TEXT(pizza_sales[[#This Row],[order_date]],"dddd")</f>
        <v>Sunday</v>
      </c>
      <c r="O21513" t="str">
        <f>TEXT(pizza_sales[[#This Row],[order_date]],"mmmm")</f>
        <v>June</v>
      </c>
      <c r="P21513" t="str">
        <f>IF(pizza_sales[[#This Row],[unit_price]]&lt;=16.49,"low","high")</f>
        <v>high</v>
      </c>
    </row>
    <row r="21514" spans="1:16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11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>
        <f>HOUR(pizza_sales[[#This Row],[order_time]])</f>
        <v>21</v>
      </c>
      <c r="N21514" t="str">
        <f>TEXT(pizza_sales[[#This Row],[order_date]],"dddd")</f>
        <v>Sunday</v>
      </c>
      <c r="O21514" t="str">
        <f>TEXT(pizza_sales[[#This Row],[order_date]],"mmmm")</f>
        <v>June</v>
      </c>
      <c r="P21514" t="str">
        <f>IF(pizza_sales[[#This Row],[unit_price]]&lt;=16.49,"low","high")</f>
        <v>low</v>
      </c>
    </row>
    <row r="21515" spans="1:16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11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>
        <f>HOUR(pizza_sales[[#This Row],[order_time]])</f>
        <v>21</v>
      </c>
      <c r="N21515" t="str">
        <f>TEXT(pizza_sales[[#This Row],[order_date]],"dddd")</f>
        <v>Sunday</v>
      </c>
      <c r="O21515" t="str">
        <f>TEXT(pizza_sales[[#This Row],[order_date]],"mmmm")</f>
        <v>June</v>
      </c>
      <c r="P21515" t="str">
        <f>IF(pizza_sales[[#This Row],[unit_price]]&lt;=16.49,"low","high")</f>
        <v>high</v>
      </c>
    </row>
    <row r="21516" spans="1:16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11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>
        <f>HOUR(pizza_sales[[#This Row],[order_time]])</f>
        <v>21</v>
      </c>
      <c r="N21516" t="str">
        <f>TEXT(pizza_sales[[#This Row],[order_date]],"dddd")</f>
        <v>Sunday</v>
      </c>
      <c r="O21516" t="str">
        <f>TEXT(pizza_sales[[#This Row],[order_date]],"mmmm")</f>
        <v>June</v>
      </c>
      <c r="P21516" t="str">
        <f>IF(pizza_sales[[#This Row],[unit_price]]&lt;=16.49,"low","high")</f>
        <v>low</v>
      </c>
    </row>
    <row r="21517" spans="1:16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11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>
        <f>HOUR(pizza_sales[[#This Row],[order_time]])</f>
        <v>21</v>
      </c>
      <c r="N21517" t="str">
        <f>TEXT(pizza_sales[[#This Row],[order_date]],"dddd")</f>
        <v>Sunday</v>
      </c>
      <c r="O21517" t="str">
        <f>TEXT(pizza_sales[[#This Row],[order_date]],"mmmm")</f>
        <v>June</v>
      </c>
      <c r="P21517" t="str">
        <f>IF(pizza_sales[[#This Row],[unit_price]]&lt;=16.49,"low","high")</f>
        <v>high</v>
      </c>
    </row>
    <row r="21518" spans="1:16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11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>
        <f>HOUR(pizza_sales[[#This Row],[order_time]])</f>
        <v>21</v>
      </c>
      <c r="N21518" t="str">
        <f>TEXT(pizza_sales[[#This Row],[order_date]],"dddd")</f>
        <v>Sunday</v>
      </c>
      <c r="O21518" t="str">
        <f>TEXT(pizza_sales[[#This Row],[order_date]],"mmmm")</f>
        <v>June</v>
      </c>
      <c r="P21518" t="str">
        <f>IF(pizza_sales[[#This Row],[unit_price]]&lt;=16.49,"low","high")</f>
        <v>low</v>
      </c>
    </row>
    <row r="21519" spans="1:16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11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>
        <f>HOUR(pizza_sales[[#This Row],[order_time]])</f>
        <v>21</v>
      </c>
      <c r="N21519" t="str">
        <f>TEXT(pizza_sales[[#This Row],[order_date]],"dddd")</f>
        <v>Sunday</v>
      </c>
      <c r="O21519" t="str">
        <f>TEXT(pizza_sales[[#This Row],[order_date]],"mmmm")</f>
        <v>June</v>
      </c>
      <c r="P21519" t="str">
        <f>IF(pizza_sales[[#This Row],[unit_price]]&lt;=16.49,"low","high")</f>
        <v>high</v>
      </c>
    </row>
    <row r="21520" spans="1:16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11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>
        <f>HOUR(pizza_sales[[#This Row],[order_time]])</f>
        <v>22</v>
      </c>
      <c r="N21520" t="str">
        <f>TEXT(pizza_sales[[#This Row],[order_date]],"dddd")</f>
        <v>Sunday</v>
      </c>
      <c r="O21520" t="str">
        <f>TEXT(pizza_sales[[#This Row],[order_date]],"mmmm")</f>
        <v>June</v>
      </c>
      <c r="P21520" t="str">
        <f>IF(pizza_sales[[#This Row],[unit_price]]&lt;=16.49,"low","high")</f>
        <v>high</v>
      </c>
    </row>
    <row r="21521" spans="1:16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11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>
        <f>HOUR(pizza_sales[[#This Row],[order_time]])</f>
        <v>22</v>
      </c>
      <c r="N21521" t="str">
        <f>TEXT(pizza_sales[[#This Row],[order_date]],"dddd")</f>
        <v>Sunday</v>
      </c>
      <c r="O21521" t="str">
        <f>TEXT(pizza_sales[[#This Row],[order_date]],"mmmm")</f>
        <v>June</v>
      </c>
      <c r="P21521" t="str">
        <f>IF(pizza_sales[[#This Row],[unit_price]]&lt;=16.49,"low","high")</f>
        <v>low</v>
      </c>
    </row>
    <row r="21522" spans="1:16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11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>
        <f>HOUR(pizza_sales[[#This Row],[order_time]])</f>
        <v>22</v>
      </c>
      <c r="N21522" t="str">
        <f>TEXT(pizza_sales[[#This Row],[order_date]],"dddd")</f>
        <v>Sunday</v>
      </c>
      <c r="O21522" t="str">
        <f>TEXT(pizza_sales[[#This Row],[order_date]],"mmmm")</f>
        <v>June</v>
      </c>
      <c r="P21522" t="str">
        <f>IF(pizza_sales[[#This Row],[unit_price]]&lt;=16.49,"low","high")</f>
        <v>high</v>
      </c>
    </row>
    <row r="21523" spans="1:16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11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>
        <f>HOUR(pizza_sales[[#This Row],[order_time]])</f>
        <v>22</v>
      </c>
      <c r="N21523" t="str">
        <f>TEXT(pizza_sales[[#This Row],[order_date]],"dddd")</f>
        <v>Sunday</v>
      </c>
      <c r="O21523" t="str">
        <f>TEXT(pizza_sales[[#This Row],[order_date]],"mmmm")</f>
        <v>June</v>
      </c>
      <c r="P21523" t="str">
        <f>IF(pizza_sales[[#This Row],[unit_price]]&lt;=16.49,"low","high")</f>
        <v>high</v>
      </c>
    </row>
    <row r="21524" spans="1:16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11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>
        <f>HOUR(pizza_sales[[#This Row],[order_time]])</f>
        <v>22</v>
      </c>
      <c r="N21524" t="str">
        <f>TEXT(pizza_sales[[#This Row],[order_date]],"dddd")</f>
        <v>Sunday</v>
      </c>
      <c r="O21524" t="str">
        <f>TEXT(pizza_sales[[#This Row],[order_date]],"mmmm")</f>
        <v>June</v>
      </c>
      <c r="P21524" t="str">
        <f>IF(pizza_sales[[#This Row],[unit_price]]&lt;=16.49,"low","high")</f>
        <v>high</v>
      </c>
    </row>
    <row r="21525" spans="1:16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11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>
        <f>HOUR(pizza_sales[[#This Row],[order_time]])</f>
        <v>11</v>
      </c>
      <c r="N21525" t="str">
        <f>TEXT(pizza_sales[[#This Row],[order_date]],"dddd")</f>
        <v>Monday</v>
      </c>
      <c r="O21525" t="str">
        <f>TEXT(pizza_sales[[#This Row],[order_date]],"mmmm")</f>
        <v>June</v>
      </c>
      <c r="P21525" t="str">
        <f>IF(pizza_sales[[#This Row],[unit_price]]&lt;=16.49,"low","high")</f>
        <v>high</v>
      </c>
    </row>
    <row r="21526" spans="1:16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11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>
        <f>HOUR(pizza_sales[[#This Row],[order_time]])</f>
        <v>11</v>
      </c>
      <c r="N21526" t="str">
        <f>TEXT(pizza_sales[[#This Row],[order_date]],"dddd")</f>
        <v>Monday</v>
      </c>
      <c r="O21526" t="str">
        <f>TEXT(pizza_sales[[#This Row],[order_date]],"mmmm")</f>
        <v>June</v>
      </c>
      <c r="P21526" t="str">
        <f>IF(pizza_sales[[#This Row],[unit_price]]&lt;=16.49,"low","high")</f>
        <v>high</v>
      </c>
    </row>
    <row r="21527" spans="1:16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11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>
        <f>HOUR(pizza_sales[[#This Row],[order_time]])</f>
        <v>11</v>
      </c>
      <c r="N21527" t="str">
        <f>TEXT(pizza_sales[[#This Row],[order_date]],"dddd")</f>
        <v>Monday</v>
      </c>
      <c r="O21527" t="str">
        <f>TEXT(pizza_sales[[#This Row],[order_date]],"mmmm")</f>
        <v>June</v>
      </c>
      <c r="P21527" t="str">
        <f>IF(pizza_sales[[#This Row],[unit_price]]&lt;=16.49,"low","high")</f>
        <v>high</v>
      </c>
    </row>
    <row r="21528" spans="1:16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11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>
        <f>HOUR(pizza_sales[[#This Row],[order_time]])</f>
        <v>11</v>
      </c>
      <c r="N21528" t="str">
        <f>TEXT(pizza_sales[[#This Row],[order_date]],"dddd")</f>
        <v>Monday</v>
      </c>
      <c r="O21528" t="str">
        <f>TEXT(pizza_sales[[#This Row],[order_date]],"mmmm")</f>
        <v>June</v>
      </c>
      <c r="P21528" t="str">
        <f>IF(pizza_sales[[#This Row],[unit_price]]&lt;=16.49,"low","high")</f>
        <v>low</v>
      </c>
    </row>
    <row r="21529" spans="1:16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11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>
        <f>HOUR(pizza_sales[[#This Row],[order_time]])</f>
        <v>11</v>
      </c>
      <c r="N21529" t="str">
        <f>TEXT(pizza_sales[[#This Row],[order_date]],"dddd")</f>
        <v>Monday</v>
      </c>
      <c r="O21529" t="str">
        <f>TEXT(pizza_sales[[#This Row],[order_date]],"mmmm")</f>
        <v>June</v>
      </c>
      <c r="P21529" t="str">
        <f>IF(pizza_sales[[#This Row],[unit_price]]&lt;=16.49,"low","high")</f>
        <v>high</v>
      </c>
    </row>
    <row r="21530" spans="1:16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11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>
        <f>HOUR(pizza_sales[[#This Row],[order_time]])</f>
        <v>11</v>
      </c>
      <c r="N21530" t="str">
        <f>TEXT(pizza_sales[[#This Row],[order_date]],"dddd")</f>
        <v>Monday</v>
      </c>
      <c r="O21530" t="str">
        <f>TEXT(pizza_sales[[#This Row],[order_date]],"mmmm")</f>
        <v>June</v>
      </c>
      <c r="P21530" t="str">
        <f>IF(pizza_sales[[#This Row],[unit_price]]&lt;=16.49,"low","high")</f>
        <v>high</v>
      </c>
    </row>
    <row r="21531" spans="1:16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11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>
        <f>HOUR(pizza_sales[[#This Row],[order_time]])</f>
        <v>12</v>
      </c>
      <c r="N21531" t="str">
        <f>TEXT(pizza_sales[[#This Row],[order_date]],"dddd")</f>
        <v>Monday</v>
      </c>
      <c r="O21531" t="str">
        <f>TEXT(pizza_sales[[#This Row],[order_date]],"mmmm")</f>
        <v>June</v>
      </c>
      <c r="P21531" t="str">
        <f>IF(pizza_sales[[#This Row],[unit_price]]&lt;=16.49,"low","high")</f>
        <v>low</v>
      </c>
    </row>
    <row r="21532" spans="1:16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11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>
        <f>HOUR(pizza_sales[[#This Row],[order_time]])</f>
        <v>12</v>
      </c>
      <c r="N21532" t="str">
        <f>TEXT(pizza_sales[[#This Row],[order_date]],"dddd")</f>
        <v>Monday</v>
      </c>
      <c r="O21532" t="str">
        <f>TEXT(pizza_sales[[#This Row],[order_date]],"mmmm")</f>
        <v>June</v>
      </c>
      <c r="P21532" t="str">
        <f>IF(pizza_sales[[#This Row],[unit_price]]&lt;=16.49,"low","high")</f>
        <v>high</v>
      </c>
    </row>
    <row r="21533" spans="1:16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11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>
        <f>HOUR(pizza_sales[[#This Row],[order_time]])</f>
        <v>12</v>
      </c>
      <c r="N21533" t="str">
        <f>TEXT(pizza_sales[[#This Row],[order_date]],"dddd")</f>
        <v>Monday</v>
      </c>
      <c r="O21533" t="str">
        <f>TEXT(pizza_sales[[#This Row],[order_date]],"mmmm")</f>
        <v>June</v>
      </c>
      <c r="P21533" t="str">
        <f>IF(pizza_sales[[#This Row],[unit_price]]&lt;=16.49,"low","high")</f>
        <v>high</v>
      </c>
    </row>
    <row r="21534" spans="1:16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11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>
        <f>HOUR(pizza_sales[[#This Row],[order_time]])</f>
        <v>12</v>
      </c>
      <c r="N21534" t="str">
        <f>TEXT(pizza_sales[[#This Row],[order_date]],"dddd")</f>
        <v>Monday</v>
      </c>
      <c r="O21534" t="str">
        <f>TEXT(pizza_sales[[#This Row],[order_date]],"mmmm")</f>
        <v>June</v>
      </c>
      <c r="P21534" t="str">
        <f>IF(pizza_sales[[#This Row],[unit_price]]&lt;=16.49,"low","high")</f>
        <v>low</v>
      </c>
    </row>
    <row r="21535" spans="1:16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11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>
        <f>HOUR(pizza_sales[[#This Row],[order_time]])</f>
        <v>12</v>
      </c>
      <c r="N21535" t="str">
        <f>TEXT(pizza_sales[[#This Row],[order_date]],"dddd")</f>
        <v>Monday</v>
      </c>
      <c r="O21535" t="str">
        <f>TEXT(pizza_sales[[#This Row],[order_date]],"mmmm")</f>
        <v>June</v>
      </c>
      <c r="P21535" t="str">
        <f>IF(pizza_sales[[#This Row],[unit_price]]&lt;=16.49,"low","high")</f>
        <v>low</v>
      </c>
    </row>
    <row r="21536" spans="1:16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11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>
        <f>HOUR(pizza_sales[[#This Row],[order_time]])</f>
        <v>12</v>
      </c>
      <c r="N21536" t="str">
        <f>TEXT(pizza_sales[[#This Row],[order_date]],"dddd")</f>
        <v>Monday</v>
      </c>
      <c r="O21536" t="str">
        <f>TEXT(pizza_sales[[#This Row],[order_date]],"mmmm")</f>
        <v>June</v>
      </c>
      <c r="P21536" t="str">
        <f>IF(pizza_sales[[#This Row],[unit_price]]&lt;=16.49,"low","high")</f>
        <v>high</v>
      </c>
    </row>
    <row r="21537" spans="1:16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11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>
        <f>HOUR(pizza_sales[[#This Row],[order_time]])</f>
        <v>12</v>
      </c>
      <c r="N21537" t="str">
        <f>TEXT(pizza_sales[[#This Row],[order_date]],"dddd")</f>
        <v>Monday</v>
      </c>
      <c r="O21537" t="str">
        <f>TEXT(pizza_sales[[#This Row],[order_date]],"mmmm")</f>
        <v>June</v>
      </c>
      <c r="P21537" t="str">
        <f>IF(pizza_sales[[#This Row],[unit_price]]&lt;=16.49,"low","high")</f>
        <v>high</v>
      </c>
    </row>
    <row r="21538" spans="1:16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11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>
        <f>HOUR(pizza_sales[[#This Row],[order_time]])</f>
        <v>12</v>
      </c>
      <c r="N21538" t="str">
        <f>TEXT(pizza_sales[[#This Row],[order_date]],"dddd")</f>
        <v>Monday</v>
      </c>
      <c r="O21538" t="str">
        <f>TEXT(pizza_sales[[#This Row],[order_date]],"mmmm")</f>
        <v>June</v>
      </c>
      <c r="P21538" t="str">
        <f>IF(pizza_sales[[#This Row],[unit_price]]&lt;=16.49,"low","high")</f>
        <v>low</v>
      </c>
    </row>
    <row r="21539" spans="1:16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11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>
        <f>HOUR(pizza_sales[[#This Row],[order_time]])</f>
        <v>12</v>
      </c>
      <c r="N21539" t="str">
        <f>TEXT(pizza_sales[[#This Row],[order_date]],"dddd")</f>
        <v>Monday</v>
      </c>
      <c r="O21539" t="str">
        <f>TEXT(pizza_sales[[#This Row],[order_date]],"mmmm")</f>
        <v>June</v>
      </c>
      <c r="P21539" t="str">
        <f>IF(pizza_sales[[#This Row],[unit_price]]&lt;=16.49,"low","high")</f>
        <v>high</v>
      </c>
    </row>
    <row r="21540" spans="1:16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11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>
        <f>HOUR(pizza_sales[[#This Row],[order_time]])</f>
        <v>12</v>
      </c>
      <c r="N21540" t="str">
        <f>TEXT(pizza_sales[[#This Row],[order_date]],"dddd")</f>
        <v>Monday</v>
      </c>
      <c r="O21540" t="str">
        <f>TEXT(pizza_sales[[#This Row],[order_date]],"mmmm")</f>
        <v>June</v>
      </c>
      <c r="P21540" t="str">
        <f>IF(pizza_sales[[#This Row],[unit_price]]&lt;=16.49,"low","high")</f>
        <v>low</v>
      </c>
    </row>
    <row r="21541" spans="1:16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11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>
        <f>HOUR(pizza_sales[[#This Row],[order_time]])</f>
        <v>12</v>
      </c>
      <c r="N21541" t="str">
        <f>TEXT(pizza_sales[[#This Row],[order_date]],"dddd")</f>
        <v>Monday</v>
      </c>
      <c r="O21541" t="str">
        <f>TEXT(pizza_sales[[#This Row],[order_date]],"mmmm")</f>
        <v>June</v>
      </c>
      <c r="P21541" t="str">
        <f>IF(pizza_sales[[#This Row],[unit_price]]&lt;=16.49,"low","high")</f>
        <v>high</v>
      </c>
    </row>
    <row r="21542" spans="1:16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11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>
        <f>HOUR(pizza_sales[[#This Row],[order_time]])</f>
        <v>12</v>
      </c>
      <c r="N21542" t="str">
        <f>TEXT(pizza_sales[[#This Row],[order_date]],"dddd")</f>
        <v>Monday</v>
      </c>
      <c r="O21542" t="str">
        <f>TEXT(pizza_sales[[#This Row],[order_date]],"mmmm")</f>
        <v>June</v>
      </c>
      <c r="P21542" t="str">
        <f>IF(pizza_sales[[#This Row],[unit_price]]&lt;=16.49,"low","high")</f>
        <v>low</v>
      </c>
    </row>
    <row r="21543" spans="1:16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11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>
        <f>HOUR(pizza_sales[[#This Row],[order_time]])</f>
        <v>12</v>
      </c>
      <c r="N21543" t="str">
        <f>TEXT(pizza_sales[[#This Row],[order_date]],"dddd")</f>
        <v>Monday</v>
      </c>
      <c r="O21543" t="str">
        <f>TEXT(pizza_sales[[#This Row],[order_date]],"mmmm")</f>
        <v>June</v>
      </c>
      <c r="P21543" t="str">
        <f>IF(pizza_sales[[#This Row],[unit_price]]&lt;=16.49,"low","high")</f>
        <v>low</v>
      </c>
    </row>
    <row r="21544" spans="1:16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11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>
        <f>HOUR(pizza_sales[[#This Row],[order_time]])</f>
        <v>12</v>
      </c>
      <c r="N21544" t="str">
        <f>TEXT(pizza_sales[[#This Row],[order_date]],"dddd")</f>
        <v>Monday</v>
      </c>
      <c r="O21544" t="str">
        <f>TEXT(pizza_sales[[#This Row],[order_date]],"mmmm")</f>
        <v>June</v>
      </c>
      <c r="P21544" t="str">
        <f>IF(pizza_sales[[#This Row],[unit_price]]&lt;=16.49,"low","high")</f>
        <v>high</v>
      </c>
    </row>
    <row r="21545" spans="1:16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11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>
        <f>HOUR(pizza_sales[[#This Row],[order_time]])</f>
        <v>12</v>
      </c>
      <c r="N21545" t="str">
        <f>TEXT(pizza_sales[[#This Row],[order_date]],"dddd")</f>
        <v>Monday</v>
      </c>
      <c r="O21545" t="str">
        <f>TEXT(pizza_sales[[#This Row],[order_date]],"mmmm")</f>
        <v>June</v>
      </c>
      <c r="P21545" t="str">
        <f>IF(pizza_sales[[#This Row],[unit_price]]&lt;=16.49,"low","high")</f>
        <v>high</v>
      </c>
    </row>
    <row r="21546" spans="1:16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11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>
        <f>HOUR(pizza_sales[[#This Row],[order_time]])</f>
        <v>13</v>
      </c>
      <c r="N21546" t="str">
        <f>TEXT(pizza_sales[[#This Row],[order_date]],"dddd")</f>
        <v>Monday</v>
      </c>
      <c r="O21546" t="str">
        <f>TEXT(pizza_sales[[#This Row],[order_date]],"mmmm")</f>
        <v>June</v>
      </c>
      <c r="P21546" t="str">
        <f>IF(pizza_sales[[#This Row],[unit_price]]&lt;=16.49,"low","high")</f>
        <v>high</v>
      </c>
    </row>
    <row r="21547" spans="1:16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11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>
        <f>HOUR(pizza_sales[[#This Row],[order_time]])</f>
        <v>13</v>
      </c>
      <c r="N21547" t="str">
        <f>TEXT(pizza_sales[[#This Row],[order_date]],"dddd")</f>
        <v>Monday</v>
      </c>
      <c r="O21547" t="str">
        <f>TEXT(pizza_sales[[#This Row],[order_date]],"mmmm")</f>
        <v>June</v>
      </c>
      <c r="P21547" t="str">
        <f>IF(pizza_sales[[#This Row],[unit_price]]&lt;=16.49,"low","high")</f>
        <v>low</v>
      </c>
    </row>
    <row r="21548" spans="1:16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11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>
        <f>HOUR(pizza_sales[[#This Row],[order_time]])</f>
        <v>13</v>
      </c>
      <c r="N21548" t="str">
        <f>TEXT(pizza_sales[[#This Row],[order_date]],"dddd")</f>
        <v>Monday</v>
      </c>
      <c r="O21548" t="str">
        <f>TEXT(pizza_sales[[#This Row],[order_date]],"mmmm")</f>
        <v>June</v>
      </c>
      <c r="P21548" t="str">
        <f>IF(pizza_sales[[#This Row],[unit_price]]&lt;=16.49,"low","high")</f>
        <v>high</v>
      </c>
    </row>
    <row r="21549" spans="1:16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11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>
        <f>HOUR(pizza_sales[[#This Row],[order_time]])</f>
        <v>13</v>
      </c>
      <c r="N21549" t="str">
        <f>TEXT(pizza_sales[[#This Row],[order_date]],"dddd")</f>
        <v>Monday</v>
      </c>
      <c r="O21549" t="str">
        <f>TEXT(pizza_sales[[#This Row],[order_date]],"mmmm")</f>
        <v>June</v>
      </c>
      <c r="P21549" t="str">
        <f>IF(pizza_sales[[#This Row],[unit_price]]&lt;=16.49,"low","high")</f>
        <v>high</v>
      </c>
    </row>
    <row r="21550" spans="1:16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11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>
        <f>HOUR(pizza_sales[[#This Row],[order_time]])</f>
        <v>13</v>
      </c>
      <c r="N21550" t="str">
        <f>TEXT(pizza_sales[[#This Row],[order_date]],"dddd")</f>
        <v>Monday</v>
      </c>
      <c r="O21550" t="str">
        <f>TEXT(pizza_sales[[#This Row],[order_date]],"mmmm")</f>
        <v>June</v>
      </c>
      <c r="P21550" t="str">
        <f>IF(pizza_sales[[#This Row],[unit_price]]&lt;=16.49,"low","high")</f>
        <v>low</v>
      </c>
    </row>
    <row r="21551" spans="1:16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11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>
        <f>HOUR(pizza_sales[[#This Row],[order_time]])</f>
        <v>13</v>
      </c>
      <c r="N21551" t="str">
        <f>TEXT(pizza_sales[[#This Row],[order_date]],"dddd")</f>
        <v>Monday</v>
      </c>
      <c r="O21551" t="str">
        <f>TEXT(pizza_sales[[#This Row],[order_date]],"mmmm")</f>
        <v>June</v>
      </c>
      <c r="P21551" t="str">
        <f>IF(pizza_sales[[#This Row],[unit_price]]&lt;=16.49,"low","high")</f>
        <v>low</v>
      </c>
    </row>
    <row r="21552" spans="1:16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11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>
        <f>HOUR(pizza_sales[[#This Row],[order_time]])</f>
        <v>13</v>
      </c>
      <c r="N21552" t="str">
        <f>TEXT(pizza_sales[[#This Row],[order_date]],"dddd")</f>
        <v>Monday</v>
      </c>
      <c r="O21552" t="str">
        <f>TEXT(pizza_sales[[#This Row],[order_date]],"mmmm")</f>
        <v>June</v>
      </c>
      <c r="P21552" t="str">
        <f>IF(pizza_sales[[#This Row],[unit_price]]&lt;=16.49,"low","high")</f>
        <v>high</v>
      </c>
    </row>
    <row r="21553" spans="1:16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11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>
        <f>HOUR(pizza_sales[[#This Row],[order_time]])</f>
        <v>13</v>
      </c>
      <c r="N21553" t="str">
        <f>TEXT(pizza_sales[[#This Row],[order_date]],"dddd")</f>
        <v>Monday</v>
      </c>
      <c r="O21553" t="str">
        <f>TEXT(pizza_sales[[#This Row],[order_date]],"mmmm")</f>
        <v>June</v>
      </c>
      <c r="P21553" t="str">
        <f>IF(pizza_sales[[#This Row],[unit_price]]&lt;=16.49,"low","high")</f>
        <v>high</v>
      </c>
    </row>
    <row r="21554" spans="1:16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11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>
        <f>HOUR(pizza_sales[[#This Row],[order_time]])</f>
        <v>13</v>
      </c>
      <c r="N21554" t="str">
        <f>TEXT(pizza_sales[[#This Row],[order_date]],"dddd")</f>
        <v>Monday</v>
      </c>
      <c r="O21554" t="str">
        <f>TEXT(pizza_sales[[#This Row],[order_date]],"mmmm")</f>
        <v>June</v>
      </c>
      <c r="P21554" t="str">
        <f>IF(pizza_sales[[#This Row],[unit_price]]&lt;=16.49,"low","high")</f>
        <v>low</v>
      </c>
    </row>
    <row r="21555" spans="1:16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11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>
        <f>HOUR(pizza_sales[[#This Row],[order_time]])</f>
        <v>13</v>
      </c>
      <c r="N21555" t="str">
        <f>TEXT(pizza_sales[[#This Row],[order_date]],"dddd")</f>
        <v>Monday</v>
      </c>
      <c r="O21555" t="str">
        <f>TEXT(pizza_sales[[#This Row],[order_date]],"mmmm")</f>
        <v>June</v>
      </c>
      <c r="P21555" t="str">
        <f>IF(pizza_sales[[#This Row],[unit_price]]&lt;=16.49,"low","high")</f>
        <v>high</v>
      </c>
    </row>
    <row r="21556" spans="1:16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11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>
        <f>HOUR(pizza_sales[[#This Row],[order_time]])</f>
        <v>13</v>
      </c>
      <c r="N21556" t="str">
        <f>TEXT(pizza_sales[[#This Row],[order_date]],"dddd")</f>
        <v>Monday</v>
      </c>
      <c r="O21556" t="str">
        <f>TEXT(pizza_sales[[#This Row],[order_date]],"mmmm")</f>
        <v>June</v>
      </c>
      <c r="P21556" t="str">
        <f>IF(pizza_sales[[#This Row],[unit_price]]&lt;=16.49,"low","high")</f>
        <v>low</v>
      </c>
    </row>
    <row r="21557" spans="1:16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11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>
        <f>HOUR(pizza_sales[[#This Row],[order_time]])</f>
        <v>13</v>
      </c>
      <c r="N21557" t="str">
        <f>TEXT(pizza_sales[[#This Row],[order_date]],"dddd")</f>
        <v>Monday</v>
      </c>
      <c r="O21557" t="str">
        <f>TEXT(pizza_sales[[#This Row],[order_date]],"mmmm")</f>
        <v>June</v>
      </c>
      <c r="P21557" t="str">
        <f>IF(pizza_sales[[#This Row],[unit_price]]&lt;=16.49,"low","high")</f>
        <v>high</v>
      </c>
    </row>
    <row r="21558" spans="1:16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11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>
        <f>HOUR(pizza_sales[[#This Row],[order_time]])</f>
        <v>13</v>
      </c>
      <c r="N21558" t="str">
        <f>TEXT(pizza_sales[[#This Row],[order_date]],"dddd")</f>
        <v>Monday</v>
      </c>
      <c r="O21558" t="str">
        <f>TEXT(pizza_sales[[#This Row],[order_date]],"mmmm")</f>
        <v>June</v>
      </c>
      <c r="P21558" t="str">
        <f>IF(pizza_sales[[#This Row],[unit_price]]&lt;=16.49,"low","high")</f>
        <v>low</v>
      </c>
    </row>
    <row r="21559" spans="1:16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11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>
        <f>HOUR(pizza_sales[[#This Row],[order_time]])</f>
        <v>13</v>
      </c>
      <c r="N21559" t="str">
        <f>TEXT(pizza_sales[[#This Row],[order_date]],"dddd")</f>
        <v>Monday</v>
      </c>
      <c r="O21559" t="str">
        <f>TEXT(pizza_sales[[#This Row],[order_date]],"mmmm")</f>
        <v>June</v>
      </c>
      <c r="P21559" t="str">
        <f>IF(pizza_sales[[#This Row],[unit_price]]&lt;=16.49,"low","high")</f>
        <v>high</v>
      </c>
    </row>
    <row r="21560" spans="1:16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11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>
        <f>HOUR(pizza_sales[[#This Row],[order_time]])</f>
        <v>13</v>
      </c>
      <c r="N21560" t="str">
        <f>TEXT(pizza_sales[[#This Row],[order_date]],"dddd")</f>
        <v>Monday</v>
      </c>
      <c r="O21560" t="str">
        <f>TEXT(pizza_sales[[#This Row],[order_date]],"mmmm")</f>
        <v>June</v>
      </c>
      <c r="P21560" t="str">
        <f>IF(pizza_sales[[#This Row],[unit_price]]&lt;=16.49,"low","high")</f>
        <v>low</v>
      </c>
    </row>
    <row r="21561" spans="1:16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11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>
        <f>HOUR(pizza_sales[[#This Row],[order_time]])</f>
        <v>13</v>
      </c>
      <c r="N21561" t="str">
        <f>TEXT(pizza_sales[[#This Row],[order_date]],"dddd")</f>
        <v>Monday</v>
      </c>
      <c r="O21561" t="str">
        <f>TEXT(pizza_sales[[#This Row],[order_date]],"mmmm")</f>
        <v>June</v>
      </c>
      <c r="P21561" t="str">
        <f>IF(pizza_sales[[#This Row],[unit_price]]&lt;=16.49,"low","high")</f>
        <v>high</v>
      </c>
    </row>
    <row r="21562" spans="1:16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11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>
        <f>HOUR(pizza_sales[[#This Row],[order_time]])</f>
        <v>13</v>
      </c>
      <c r="N21562" t="str">
        <f>TEXT(pizza_sales[[#This Row],[order_date]],"dddd")</f>
        <v>Monday</v>
      </c>
      <c r="O21562" t="str">
        <f>TEXT(pizza_sales[[#This Row],[order_date]],"mmmm")</f>
        <v>June</v>
      </c>
      <c r="P21562" t="str">
        <f>IF(pizza_sales[[#This Row],[unit_price]]&lt;=16.49,"low","high")</f>
        <v>high</v>
      </c>
    </row>
    <row r="21563" spans="1:16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11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>
        <f>HOUR(pizza_sales[[#This Row],[order_time]])</f>
        <v>13</v>
      </c>
      <c r="N21563" t="str">
        <f>TEXT(pizza_sales[[#This Row],[order_date]],"dddd")</f>
        <v>Monday</v>
      </c>
      <c r="O21563" t="str">
        <f>TEXT(pizza_sales[[#This Row],[order_date]],"mmmm")</f>
        <v>June</v>
      </c>
      <c r="P21563" t="str">
        <f>IF(pizza_sales[[#This Row],[unit_price]]&lt;=16.49,"low","high")</f>
        <v>low</v>
      </c>
    </row>
    <row r="21564" spans="1:16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11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>
        <f>HOUR(pizza_sales[[#This Row],[order_time]])</f>
        <v>13</v>
      </c>
      <c r="N21564" t="str">
        <f>TEXT(pizza_sales[[#This Row],[order_date]],"dddd")</f>
        <v>Monday</v>
      </c>
      <c r="O21564" t="str">
        <f>TEXT(pizza_sales[[#This Row],[order_date]],"mmmm")</f>
        <v>June</v>
      </c>
      <c r="P21564" t="str">
        <f>IF(pizza_sales[[#This Row],[unit_price]]&lt;=16.49,"low","high")</f>
        <v>high</v>
      </c>
    </row>
    <row r="21565" spans="1:16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11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>
        <f>HOUR(pizza_sales[[#This Row],[order_time]])</f>
        <v>13</v>
      </c>
      <c r="N21565" t="str">
        <f>TEXT(pizza_sales[[#This Row],[order_date]],"dddd")</f>
        <v>Monday</v>
      </c>
      <c r="O21565" t="str">
        <f>TEXT(pizza_sales[[#This Row],[order_date]],"mmmm")</f>
        <v>June</v>
      </c>
      <c r="P21565" t="str">
        <f>IF(pizza_sales[[#This Row],[unit_price]]&lt;=16.49,"low","high")</f>
        <v>low</v>
      </c>
    </row>
    <row r="21566" spans="1:16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11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>
        <f>HOUR(pizza_sales[[#This Row],[order_time]])</f>
        <v>13</v>
      </c>
      <c r="N21566" t="str">
        <f>TEXT(pizza_sales[[#This Row],[order_date]],"dddd")</f>
        <v>Monday</v>
      </c>
      <c r="O21566" t="str">
        <f>TEXT(pizza_sales[[#This Row],[order_date]],"mmmm")</f>
        <v>June</v>
      </c>
      <c r="P21566" t="str">
        <f>IF(pizza_sales[[#This Row],[unit_price]]&lt;=16.49,"low","high")</f>
        <v>high</v>
      </c>
    </row>
    <row r="21567" spans="1:16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11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>
        <f>HOUR(pizza_sales[[#This Row],[order_time]])</f>
        <v>13</v>
      </c>
      <c r="N21567" t="str">
        <f>TEXT(pizza_sales[[#This Row],[order_date]],"dddd")</f>
        <v>Monday</v>
      </c>
      <c r="O21567" t="str">
        <f>TEXT(pizza_sales[[#This Row],[order_date]],"mmmm")</f>
        <v>June</v>
      </c>
      <c r="P21567" t="str">
        <f>IF(pizza_sales[[#This Row],[unit_price]]&lt;=16.49,"low","high")</f>
        <v>low</v>
      </c>
    </row>
    <row r="21568" spans="1:16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11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>
        <f>HOUR(pizza_sales[[#This Row],[order_time]])</f>
        <v>13</v>
      </c>
      <c r="N21568" t="str">
        <f>TEXT(pizza_sales[[#This Row],[order_date]],"dddd")</f>
        <v>Monday</v>
      </c>
      <c r="O21568" t="str">
        <f>TEXT(pizza_sales[[#This Row],[order_date]],"mmmm")</f>
        <v>June</v>
      </c>
      <c r="P21568" t="str">
        <f>IF(pizza_sales[[#This Row],[unit_price]]&lt;=16.49,"low","high")</f>
        <v>high</v>
      </c>
    </row>
    <row r="21569" spans="1:16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11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>
        <f>HOUR(pizza_sales[[#This Row],[order_time]])</f>
        <v>13</v>
      </c>
      <c r="N21569" t="str">
        <f>TEXT(pizza_sales[[#This Row],[order_date]],"dddd")</f>
        <v>Monday</v>
      </c>
      <c r="O21569" t="str">
        <f>TEXT(pizza_sales[[#This Row],[order_date]],"mmmm")</f>
        <v>June</v>
      </c>
      <c r="P21569" t="str">
        <f>IF(pizza_sales[[#This Row],[unit_price]]&lt;=16.49,"low","high")</f>
        <v>low</v>
      </c>
    </row>
    <row r="21570" spans="1:16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11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>
        <f>HOUR(pizza_sales[[#This Row],[order_time]])</f>
        <v>13</v>
      </c>
      <c r="N21570" t="str">
        <f>TEXT(pizza_sales[[#This Row],[order_date]],"dddd")</f>
        <v>Monday</v>
      </c>
      <c r="O21570" t="str">
        <f>TEXT(pizza_sales[[#This Row],[order_date]],"mmmm")</f>
        <v>June</v>
      </c>
      <c r="P21570" t="str">
        <f>IF(pizza_sales[[#This Row],[unit_price]]&lt;=16.49,"low","high")</f>
        <v>low</v>
      </c>
    </row>
    <row r="21571" spans="1:16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11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>
        <f>HOUR(pizza_sales[[#This Row],[order_time]])</f>
        <v>13</v>
      </c>
      <c r="N21571" t="str">
        <f>TEXT(pizza_sales[[#This Row],[order_date]],"dddd")</f>
        <v>Monday</v>
      </c>
      <c r="O21571" t="str">
        <f>TEXT(pizza_sales[[#This Row],[order_date]],"mmmm")</f>
        <v>June</v>
      </c>
      <c r="P21571" t="str">
        <f>IF(pizza_sales[[#This Row],[unit_price]]&lt;=16.49,"low","high")</f>
        <v>high</v>
      </c>
    </row>
    <row r="21572" spans="1:16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11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>
        <f>HOUR(pizza_sales[[#This Row],[order_time]])</f>
        <v>13</v>
      </c>
      <c r="N21572" t="str">
        <f>TEXT(pizza_sales[[#This Row],[order_date]],"dddd")</f>
        <v>Monday</v>
      </c>
      <c r="O21572" t="str">
        <f>TEXT(pizza_sales[[#This Row],[order_date]],"mmmm")</f>
        <v>June</v>
      </c>
      <c r="P21572" t="str">
        <f>IF(pizza_sales[[#This Row],[unit_price]]&lt;=16.49,"low","high")</f>
        <v>high</v>
      </c>
    </row>
    <row r="21573" spans="1:16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11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>
        <f>HOUR(pizza_sales[[#This Row],[order_time]])</f>
        <v>14</v>
      </c>
      <c r="N21573" t="str">
        <f>TEXT(pizza_sales[[#This Row],[order_date]],"dddd")</f>
        <v>Monday</v>
      </c>
      <c r="O21573" t="str">
        <f>TEXT(pizza_sales[[#This Row],[order_date]],"mmmm")</f>
        <v>June</v>
      </c>
      <c r="P21573" t="str">
        <f>IF(pizza_sales[[#This Row],[unit_price]]&lt;=16.49,"low","high")</f>
        <v>high</v>
      </c>
    </row>
    <row r="21574" spans="1:16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11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>
        <f>HOUR(pizza_sales[[#This Row],[order_time]])</f>
        <v>14</v>
      </c>
      <c r="N21574" t="str">
        <f>TEXT(pizza_sales[[#This Row],[order_date]],"dddd")</f>
        <v>Monday</v>
      </c>
      <c r="O21574" t="str">
        <f>TEXT(pizza_sales[[#This Row],[order_date]],"mmmm")</f>
        <v>June</v>
      </c>
      <c r="P21574" t="str">
        <f>IF(pizza_sales[[#This Row],[unit_price]]&lt;=16.49,"low","high")</f>
        <v>high</v>
      </c>
    </row>
    <row r="21575" spans="1:16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11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>
        <f>HOUR(pizza_sales[[#This Row],[order_time]])</f>
        <v>14</v>
      </c>
      <c r="N21575" t="str">
        <f>TEXT(pizza_sales[[#This Row],[order_date]],"dddd")</f>
        <v>Monday</v>
      </c>
      <c r="O21575" t="str">
        <f>TEXT(pizza_sales[[#This Row],[order_date]],"mmmm")</f>
        <v>June</v>
      </c>
      <c r="P21575" t="str">
        <f>IF(pizza_sales[[#This Row],[unit_price]]&lt;=16.49,"low","high")</f>
        <v>low</v>
      </c>
    </row>
    <row r="21576" spans="1:16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11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>
        <f>HOUR(pizza_sales[[#This Row],[order_time]])</f>
        <v>14</v>
      </c>
      <c r="N21576" t="str">
        <f>TEXT(pizza_sales[[#This Row],[order_date]],"dddd")</f>
        <v>Monday</v>
      </c>
      <c r="O21576" t="str">
        <f>TEXT(pizza_sales[[#This Row],[order_date]],"mmmm")</f>
        <v>June</v>
      </c>
      <c r="P21576" t="str">
        <f>IF(pizza_sales[[#This Row],[unit_price]]&lt;=16.49,"low","high")</f>
        <v>low</v>
      </c>
    </row>
    <row r="21577" spans="1:16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11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>
        <f>HOUR(pizza_sales[[#This Row],[order_time]])</f>
        <v>14</v>
      </c>
      <c r="N21577" t="str">
        <f>TEXT(pizza_sales[[#This Row],[order_date]],"dddd")</f>
        <v>Monday</v>
      </c>
      <c r="O21577" t="str">
        <f>TEXT(pizza_sales[[#This Row],[order_date]],"mmmm")</f>
        <v>June</v>
      </c>
      <c r="P21577" t="str">
        <f>IF(pizza_sales[[#This Row],[unit_price]]&lt;=16.49,"low","high")</f>
        <v>low</v>
      </c>
    </row>
    <row r="21578" spans="1:16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11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>
        <f>HOUR(pizza_sales[[#This Row],[order_time]])</f>
        <v>14</v>
      </c>
      <c r="N21578" t="str">
        <f>TEXT(pizza_sales[[#This Row],[order_date]],"dddd")</f>
        <v>Monday</v>
      </c>
      <c r="O21578" t="str">
        <f>TEXT(pizza_sales[[#This Row],[order_date]],"mmmm")</f>
        <v>June</v>
      </c>
      <c r="P21578" t="str">
        <f>IF(pizza_sales[[#This Row],[unit_price]]&lt;=16.49,"low","high")</f>
        <v>high</v>
      </c>
    </row>
    <row r="21579" spans="1:16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11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>
        <f>HOUR(pizza_sales[[#This Row],[order_time]])</f>
        <v>14</v>
      </c>
      <c r="N21579" t="str">
        <f>TEXT(pizza_sales[[#This Row],[order_date]],"dddd")</f>
        <v>Monday</v>
      </c>
      <c r="O21579" t="str">
        <f>TEXT(pizza_sales[[#This Row],[order_date]],"mmmm")</f>
        <v>June</v>
      </c>
      <c r="P21579" t="str">
        <f>IF(pizza_sales[[#This Row],[unit_price]]&lt;=16.49,"low","high")</f>
        <v>low</v>
      </c>
    </row>
    <row r="21580" spans="1:16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11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>
        <f>HOUR(pizza_sales[[#This Row],[order_time]])</f>
        <v>15</v>
      </c>
      <c r="N21580" t="str">
        <f>TEXT(pizza_sales[[#This Row],[order_date]],"dddd")</f>
        <v>Monday</v>
      </c>
      <c r="O21580" t="str">
        <f>TEXT(pizza_sales[[#This Row],[order_date]],"mmmm")</f>
        <v>June</v>
      </c>
      <c r="P21580" t="str">
        <f>IF(pizza_sales[[#This Row],[unit_price]]&lt;=16.49,"low","high")</f>
        <v>high</v>
      </c>
    </row>
    <row r="21581" spans="1:16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11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>
        <f>HOUR(pizza_sales[[#This Row],[order_time]])</f>
        <v>16</v>
      </c>
      <c r="N21581" t="str">
        <f>TEXT(pizza_sales[[#This Row],[order_date]],"dddd")</f>
        <v>Monday</v>
      </c>
      <c r="O21581" t="str">
        <f>TEXT(pizza_sales[[#This Row],[order_date]],"mmmm")</f>
        <v>June</v>
      </c>
      <c r="P21581" t="str">
        <f>IF(pizza_sales[[#This Row],[unit_price]]&lt;=16.49,"low","high")</f>
        <v>low</v>
      </c>
    </row>
    <row r="21582" spans="1:16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11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>
        <f>HOUR(pizza_sales[[#This Row],[order_time]])</f>
        <v>16</v>
      </c>
      <c r="N21582" t="str">
        <f>TEXT(pizza_sales[[#This Row],[order_date]],"dddd")</f>
        <v>Monday</v>
      </c>
      <c r="O21582" t="str">
        <f>TEXT(pizza_sales[[#This Row],[order_date]],"mmmm")</f>
        <v>June</v>
      </c>
      <c r="P21582" t="str">
        <f>IF(pizza_sales[[#This Row],[unit_price]]&lt;=16.49,"low","high")</f>
        <v>low</v>
      </c>
    </row>
    <row r="21583" spans="1:16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11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>
        <f>HOUR(pizza_sales[[#This Row],[order_time]])</f>
        <v>16</v>
      </c>
      <c r="N21583" t="str">
        <f>TEXT(pizza_sales[[#This Row],[order_date]],"dddd")</f>
        <v>Monday</v>
      </c>
      <c r="O21583" t="str">
        <f>TEXT(pizza_sales[[#This Row],[order_date]],"mmmm")</f>
        <v>June</v>
      </c>
      <c r="P21583" t="str">
        <f>IF(pizza_sales[[#This Row],[unit_price]]&lt;=16.49,"low","high")</f>
        <v>low</v>
      </c>
    </row>
    <row r="21584" spans="1:16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11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>
        <f>HOUR(pizza_sales[[#This Row],[order_time]])</f>
        <v>16</v>
      </c>
      <c r="N21584" t="str">
        <f>TEXT(pizza_sales[[#This Row],[order_date]],"dddd")</f>
        <v>Monday</v>
      </c>
      <c r="O21584" t="str">
        <f>TEXT(pizza_sales[[#This Row],[order_date]],"mmmm")</f>
        <v>June</v>
      </c>
      <c r="P21584" t="str">
        <f>IF(pizza_sales[[#This Row],[unit_price]]&lt;=16.49,"low","high")</f>
        <v>high</v>
      </c>
    </row>
    <row r="21585" spans="1:16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11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>
        <f>HOUR(pizza_sales[[#This Row],[order_time]])</f>
        <v>16</v>
      </c>
      <c r="N21585" t="str">
        <f>TEXT(pizza_sales[[#This Row],[order_date]],"dddd")</f>
        <v>Monday</v>
      </c>
      <c r="O21585" t="str">
        <f>TEXT(pizza_sales[[#This Row],[order_date]],"mmmm")</f>
        <v>June</v>
      </c>
      <c r="P21585" t="str">
        <f>IF(pizza_sales[[#This Row],[unit_price]]&lt;=16.49,"low","high")</f>
        <v>high</v>
      </c>
    </row>
    <row r="21586" spans="1:16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11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>
        <f>HOUR(pizza_sales[[#This Row],[order_time]])</f>
        <v>16</v>
      </c>
      <c r="N21586" t="str">
        <f>TEXT(pizza_sales[[#This Row],[order_date]],"dddd")</f>
        <v>Monday</v>
      </c>
      <c r="O21586" t="str">
        <f>TEXT(pizza_sales[[#This Row],[order_date]],"mmmm")</f>
        <v>June</v>
      </c>
      <c r="P21586" t="str">
        <f>IF(pizza_sales[[#This Row],[unit_price]]&lt;=16.49,"low","high")</f>
        <v>low</v>
      </c>
    </row>
    <row r="21587" spans="1:16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11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>
        <f>HOUR(pizza_sales[[#This Row],[order_time]])</f>
        <v>16</v>
      </c>
      <c r="N21587" t="str">
        <f>TEXT(pizza_sales[[#This Row],[order_date]],"dddd")</f>
        <v>Monday</v>
      </c>
      <c r="O21587" t="str">
        <f>TEXT(pizza_sales[[#This Row],[order_date]],"mmmm")</f>
        <v>June</v>
      </c>
      <c r="P21587" t="str">
        <f>IF(pizza_sales[[#This Row],[unit_price]]&lt;=16.49,"low","high")</f>
        <v>high</v>
      </c>
    </row>
    <row r="21588" spans="1:16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11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>
        <f>HOUR(pizza_sales[[#This Row],[order_time]])</f>
        <v>16</v>
      </c>
      <c r="N21588" t="str">
        <f>TEXT(pizza_sales[[#This Row],[order_date]],"dddd")</f>
        <v>Monday</v>
      </c>
      <c r="O21588" t="str">
        <f>TEXT(pizza_sales[[#This Row],[order_date]],"mmmm")</f>
        <v>June</v>
      </c>
      <c r="P21588" t="str">
        <f>IF(pizza_sales[[#This Row],[unit_price]]&lt;=16.49,"low","high")</f>
        <v>high</v>
      </c>
    </row>
    <row r="21589" spans="1:16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11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>
        <f>HOUR(pizza_sales[[#This Row],[order_time]])</f>
        <v>16</v>
      </c>
      <c r="N21589" t="str">
        <f>TEXT(pizza_sales[[#This Row],[order_date]],"dddd")</f>
        <v>Monday</v>
      </c>
      <c r="O21589" t="str">
        <f>TEXT(pizza_sales[[#This Row],[order_date]],"mmmm")</f>
        <v>June</v>
      </c>
      <c r="P21589" t="str">
        <f>IF(pizza_sales[[#This Row],[unit_price]]&lt;=16.49,"low","high")</f>
        <v>low</v>
      </c>
    </row>
    <row r="21590" spans="1:16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11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>
        <f>HOUR(pizza_sales[[#This Row],[order_time]])</f>
        <v>17</v>
      </c>
      <c r="N21590" t="str">
        <f>TEXT(pizza_sales[[#This Row],[order_date]],"dddd")</f>
        <v>Monday</v>
      </c>
      <c r="O21590" t="str">
        <f>TEXT(pizza_sales[[#This Row],[order_date]],"mmmm")</f>
        <v>June</v>
      </c>
      <c r="P21590" t="str">
        <f>IF(pizza_sales[[#This Row],[unit_price]]&lt;=16.49,"low","high")</f>
        <v>high</v>
      </c>
    </row>
    <row r="21591" spans="1:16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11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>
        <f>HOUR(pizza_sales[[#This Row],[order_time]])</f>
        <v>17</v>
      </c>
      <c r="N21591" t="str">
        <f>TEXT(pizza_sales[[#This Row],[order_date]],"dddd")</f>
        <v>Monday</v>
      </c>
      <c r="O21591" t="str">
        <f>TEXT(pizza_sales[[#This Row],[order_date]],"mmmm")</f>
        <v>June</v>
      </c>
      <c r="P21591" t="str">
        <f>IF(pizza_sales[[#This Row],[unit_price]]&lt;=16.49,"low","high")</f>
        <v>low</v>
      </c>
    </row>
    <row r="21592" spans="1:16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11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>
        <f>HOUR(pizza_sales[[#This Row],[order_time]])</f>
        <v>17</v>
      </c>
      <c r="N21592" t="str">
        <f>TEXT(pizza_sales[[#This Row],[order_date]],"dddd")</f>
        <v>Monday</v>
      </c>
      <c r="O21592" t="str">
        <f>TEXT(pizza_sales[[#This Row],[order_date]],"mmmm")</f>
        <v>June</v>
      </c>
      <c r="P21592" t="str">
        <f>IF(pizza_sales[[#This Row],[unit_price]]&lt;=16.49,"low","high")</f>
        <v>high</v>
      </c>
    </row>
    <row r="21593" spans="1:16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11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>
        <f>HOUR(pizza_sales[[#This Row],[order_time]])</f>
        <v>17</v>
      </c>
      <c r="N21593" t="str">
        <f>TEXT(pizza_sales[[#This Row],[order_date]],"dddd")</f>
        <v>Monday</v>
      </c>
      <c r="O21593" t="str">
        <f>TEXT(pizza_sales[[#This Row],[order_date]],"mmmm")</f>
        <v>June</v>
      </c>
      <c r="P21593" t="str">
        <f>IF(pizza_sales[[#This Row],[unit_price]]&lt;=16.49,"low","high")</f>
        <v>high</v>
      </c>
    </row>
    <row r="21594" spans="1:16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11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>
        <f>HOUR(pizza_sales[[#This Row],[order_time]])</f>
        <v>17</v>
      </c>
      <c r="N21594" t="str">
        <f>TEXT(pizza_sales[[#This Row],[order_date]],"dddd")</f>
        <v>Monday</v>
      </c>
      <c r="O21594" t="str">
        <f>TEXT(pizza_sales[[#This Row],[order_date]],"mmmm")</f>
        <v>June</v>
      </c>
      <c r="P21594" t="str">
        <f>IF(pizza_sales[[#This Row],[unit_price]]&lt;=16.49,"low","high")</f>
        <v>high</v>
      </c>
    </row>
    <row r="21595" spans="1:16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11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>
        <f>HOUR(pizza_sales[[#This Row],[order_time]])</f>
        <v>17</v>
      </c>
      <c r="N21595" t="str">
        <f>TEXT(pizza_sales[[#This Row],[order_date]],"dddd")</f>
        <v>Monday</v>
      </c>
      <c r="O21595" t="str">
        <f>TEXT(pizza_sales[[#This Row],[order_date]],"mmmm")</f>
        <v>June</v>
      </c>
      <c r="P21595" t="str">
        <f>IF(pizza_sales[[#This Row],[unit_price]]&lt;=16.49,"low","high")</f>
        <v>high</v>
      </c>
    </row>
    <row r="21596" spans="1:16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11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>
        <f>HOUR(pizza_sales[[#This Row],[order_time]])</f>
        <v>17</v>
      </c>
      <c r="N21596" t="str">
        <f>TEXT(pizza_sales[[#This Row],[order_date]],"dddd")</f>
        <v>Monday</v>
      </c>
      <c r="O21596" t="str">
        <f>TEXT(pizza_sales[[#This Row],[order_date]],"mmmm")</f>
        <v>June</v>
      </c>
      <c r="P21596" t="str">
        <f>IF(pizza_sales[[#This Row],[unit_price]]&lt;=16.49,"low","high")</f>
        <v>low</v>
      </c>
    </row>
    <row r="21597" spans="1:16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11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>
        <f>HOUR(pizza_sales[[#This Row],[order_time]])</f>
        <v>17</v>
      </c>
      <c r="N21597" t="str">
        <f>TEXT(pizza_sales[[#This Row],[order_date]],"dddd")</f>
        <v>Monday</v>
      </c>
      <c r="O21597" t="str">
        <f>TEXT(pizza_sales[[#This Row],[order_date]],"mmmm")</f>
        <v>June</v>
      </c>
      <c r="P21597" t="str">
        <f>IF(pizza_sales[[#This Row],[unit_price]]&lt;=16.49,"low","high")</f>
        <v>high</v>
      </c>
    </row>
    <row r="21598" spans="1:16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11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>
        <f>HOUR(pizza_sales[[#This Row],[order_time]])</f>
        <v>17</v>
      </c>
      <c r="N21598" t="str">
        <f>TEXT(pizza_sales[[#This Row],[order_date]],"dddd")</f>
        <v>Monday</v>
      </c>
      <c r="O21598" t="str">
        <f>TEXT(pizza_sales[[#This Row],[order_date]],"mmmm")</f>
        <v>June</v>
      </c>
      <c r="P21598" t="str">
        <f>IF(pizza_sales[[#This Row],[unit_price]]&lt;=16.49,"low","high")</f>
        <v>high</v>
      </c>
    </row>
    <row r="21599" spans="1:16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11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>
        <f>HOUR(pizza_sales[[#This Row],[order_time]])</f>
        <v>17</v>
      </c>
      <c r="N21599" t="str">
        <f>TEXT(pizza_sales[[#This Row],[order_date]],"dddd")</f>
        <v>Monday</v>
      </c>
      <c r="O21599" t="str">
        <f>TEXT(pizza_sales[[#This Row],[order_date]],"mmmm")</f>
        <v>June</v>
      </c>
      <c r="P21599" t="str">
        <f>IF(pizza_sales[[#This Row],[unit_price]]&lt;=16.49,"low","high")</f>
        <v>low</v>
      </c>
    </row>
    <row r="21600" spans="1:16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11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>
        <f>HOUR(pizza_sales[[#This Row],[order_time]])</f>
        <v>17</v>
      </c>
      <c r="N21600" t="str">
        <f>TEXT(pizza_sales[[#This Row],[order_date]],"dddd")</f>
        <v>Monday</v>
      </c>
      <c r="O21600" t="str">
        <f>TEXT(pizza_sales[[#This Row],[order_date]],"mmmm")</f>
        <v>June</v>
      </c>
      <c r="P21600" t="str">
        <f>IF(pizza_sales[[#This Row],[unit_price]]&lt;=16.49,"low","high")</f>
        <v>low</v>
      </c>
    </row>
    <row r="21601" spans="1:16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11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>
        <f>HOUR(pizza_sales[[#This Row],[order_time]])</f>
        <v>17</v>
      </c>
      <c r="N21601" t="str">
        <f>TEXT(pizza_sales[[#This Row],[order_date]],"dddd")</f>
        <v>Monday</v>
      </c>
      <c r="O21601" t="str">
        <f>TEXT(pizza_sales[[#This Row],[order_date]],"mmmm")</f>
        <v>June</v>
      </c>
      <c r="P21601" t="str">
        <f>IF(pizza_sales[[#This Row],[unit_price]]&lt;=16.49,"low","high")</f>
        <v>low</v>
      </c>
    </row>
    <row r="21602" spans="1:16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11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>
        <f>HOUR(pizza_sales[[#This Row],[order_time]])</f>
        <v>17</v>
      </c>
      <c r="N21602" t="str">
        <f>TEXT(pizza_sales[[#This Row],[order_date]],"dddd")</f>
        <v>Monday</v>
      </c>
      <c r="O21602" t="str">
        <f>TEXT(pizza_sales[[#This Row],[order_date]],"mmmm")</f>
        <v>June</v>
      </c>
      <c r="P21602" t="str">
        <f>IF(pizza_sales[[#This Row],[unit_price]]&lt;=16.49,"low","high")</f>
        <v>low</v>
      </c>
    </row>
    <row r="21603" spans="1:16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11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>
        <f>HOUR(pizza_sales[[#This Row],[order_time]])</f>
        <v>17</v>
      </c>
      <c r="N21603" t="str">
        <f>TEXT(pizza_sales[[#This Row],[order_date]],"dddd")</f>
        <v>Monday</v>
      </c>
      <c r="O21603" t="str">
        <f>TEXT(pizza_sales[[#This Row],[order_date]],"mmmm")</f>
        <v>June</v>
      </c>
      <c r="P21603" t="str">
        <f>IF(pizza_sales[[#This Row],[unit_price]]&lt;=16.49,"low","high")</f>
        <v>low</v>
      </c>
    </row>
    <row r="21604" spans="1:16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11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>
        <f>HOUR(pizza_sales[[#This Row],[order_time]])</f>
        <v>17</v>
      </c>
      <c r="N21604" t="str">
        <f>TEXT(pizza_sales[[#This Row],[order_date]],"dddd")</f>
        <v>Monday</v>
      </c>
      <c r="O21604" t="str">
        <f>TEXT(pizza_sales[[#This Row],[order_date]],"mmmm")</f>
        <v>June</v>
      </c>
      <c r="P21604" t="str">
        <f>IF(pizza_sales[[#This Row],[unit_price]]&lt;=16.49,"low","high")</f>
        <v>high</v>
      </c>
    </row>
    <row r="21605" spans="1:16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11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>
        <f>HOUR(pizza_sales[[#This Row],[order_time]])</f>
        <v>18</v>
      </c>
      <c r="N21605" t="str">
        <f>TEXT(pizza_sales[[#This Row],[order_date]],"dddd")</f>
        <v>Monday</v>
      </c>
      <c r="O21605" t="str">
        <f>TEXT(pizza_sales[[#This Row],[order_date]],"mmmm")</f>
        <v>June</v>
      </c>
      <c r="P21605" t="str">
        <f>IF(pizza_sales[[#This Row],[unit_price]]&lt;=16.49,"low","high")</f>
        <v>high</v>
      </c>
    </row>
    <row r="21606" spans="1:16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11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>
        <f>HOUR(pizza_sales[[#This Row],[order_time]])</f>
        <v>18</v>
      </c>
      <c r="N21606" t="str">
        <f>TEXT(pizza_sales[[#This Row],[order_date]],"dddd")</f>
        <v>Monday</v>
      </c>
      <c r="O21606" t="str">
        <f>TEXT(pizza_sales[[#This Row],[order_date]],"mmmm")</f>
        <v>June</v>
      </c>
      <c r="P21606" t="str">
        <f>IF(pizza_sales[[#This Row],[unit_price]]&lt;=16.49,"low","high")</f>
        <v>low</v>
      </c>
    </row>
    <row r="21607" spans="1:16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11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>
        <f>HOUR(pizza_sales[[#This Row],[order_time]])</f>
        <v>18</v>
      </c>
      <c r="N21607" t="str">
        <f>TEXT(pizza_sales[[#This Row],[order_date]],"dddd")</f>
        <v>Monday</v>
      </c>
      <c r="O21607" t="str">
        <f>TEXT(pizza_sales[[#This Row],[order_date]],"mmmm")</f>
        <v>June</v>
      </c>
      <c r="P21607" t="str">
        <f>IF(pizza_sales[[#This Row],[unit_price]]&lt;=16.49,"low","high")</f>
        <v>low</v>
      </c>
    </row>
    <row r="21608" spans="1:16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11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>
        <f>HOUR(pizza_sales[[#This Row],[order_time]])</f>
        <v>18</v>
      </c>
      <c r="N21608" t="str">
        <f>TEXT(pizza_sales[[#This Row],[order_date]],"dddd")</f>
        <v>Monday</v>
      </c>
      <c r="O21608" t="str">
        <f>TEXT(pizza_sales[[#This Row],[order_date]],"mmmm")</f>
        <v>June</v>
      </c>
      <c r="P21608" t="str">
        <f>IF(pizza_sales[[#This Row],[unit_price]]&lt;=16.49,"low","high")</f>
        <v>high</v>
      </c>
    </row>
    <row r="21609" spans="1:16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11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>
        <f>HOUR(pizza_sales[[#This Row],[order_time]])</f>
        <v>18</v>
      </c>
      <c r="N21609" t="str">
        <f>TEXT(pizza_sales[[#This Row],[order_date]],"dddd")</f>
        <v>Monday</v>
      </c>
      <c r="O21609" t="str">
        <f>TEXT(pizza_sales[[#This Row],[order_date]],"mmmm")</f>
        <v>June</v>
      </c>
      <c r="P21609" t="str">
        <f>IF(pizza_sales[[#This Row],[unit_price]]&lt;=16.49,"low","high")</f>
        <v>high</v>
      </c>
    </row>
    <row r="21610" spans="1:16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11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>
        <f>HOUR(pizza_sales[[#This Row],[order_time]])</f>
        <v>18</v>
      </c>
      <c r="N21610" t="str">
        <f>TEXT(pizza_sales[[#This Row],[order_date]],"dddd")</f>
        <v>Monday</v>
      </c>
      <c r="O21610" t="str">
        <f>TEXT(pizza_sales[[#This Row],[order_date]],"mmmm")</f>
        <v>June</v>
      </c>
      <c r="P21610" t="str">
        <f>IF(pizza_sales[[#This Row],[unit_price]]&lt;=16.49,"low","high")</f>
        <v>low</v>
      </c>
    </row>
    <row r="21611" spans="1:16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11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>
        <f>HOUR(pizza_sales[[#This Row],[order_time]])</f>
        <v>18</v>
      </c>
      <c r="N21611" t="str">
        <f>TEXT(pizza_sales[[#This Row],[order_date]],"dddd")</f>
        <v>Monday</v>
      </c>
      <c r="O21611" t="str">
        <f>TEXT(pizza_sales[[#This Row],[order_date]],"mmmm")</f>
        <v>June</v>
      </c>
      <c r="P21611" t="str">
        <f>IF(pizza_sales[[#This Row],[unit_price]]&lt;=16.49,"low","high")</f>
        <v>low</v>
      </c>
    </row>
    <row r="21612" spans="1:16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11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>
        <f>HOUR(pizza_sales[[#This Row],[order_time]])</f>
        <v>18</v>
      </c>
      <c r="N21612" t="str">
        <f>TEXT(pizza_sales[[#This Row],[order_date]],"dddd")</f>
        <v>Monday</v>
      </c>
      <c r="O21612" t="str">
        <f>TEXT(pizza_sales[[#This Row],[order_date]],"mmmm")</f>
        <v>June</v>
      </c>
      <c r="P21612" t="str">
        <f>IF(pizza_sales[[#This Row],[unit_price]]&lt;=16.49,"low","high")</f>
        <v>high</v>
      </c>
    </row>
    <row r="21613" spans="1:16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11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>
        <f>HOUR(pizza_sales[[#This Row],[order_time]])</f>
        <v>18</v>
      </c>
      <c r="N21613" t="str">
        <f>TEXT(pizza_sales[[#This Row],[order_date]],"dddd")</f>
        <v>Monday</v>
      </c>
      <c r="O21613" t="str">
        <f>TEXT(pizza_sales[[#This Row],[order_date]],"mmmm")</f>
        <v>June</v>
      </c>
      <c r="P21613" t="str">
        <f>IF(pizza_sales[[#This Row],[unit_price]]&lt;=16.49,"low","high")</f>
        <v>high</v>
      </c>
    </row>
    <row r="21614" spans="1:16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11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>
        <f>HOUR(pizza_sales[[#This Row],[order_time]])</f>
        <v>18</v>
      </c>
      <c r="N21614" t="str">
        <f>TEXT(pizza_sales[[#This Row],[order_date]],"dddd")</f>
        <v>Monday</v>
      </c>
      <c r="O21614" t="str">
        <f>TEXT(pizza_sales[[#This Row],[order_date]],"mmmm")</f>
        <v>June</v>
      </c>
      <c r="P21614" t="str">
        <f>IF(pizza_sales[[#This Row],[unit_price]]&lt;=16.49,"low","high")</f>
        <v>high</v>
      </c>
    </row>
    <row r="21615" spans="1:16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11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>
        <f>HOUR(pizza_sales[[#This Row],[order_time]])</f>
        <v>18</v>
      </c>
      <c r="N21615" t="str">
        <f>TEXT(pizza_sales[[#This Row],[order_date]],"dddd")</f>
        <v>Monday</v>
      </c>
      <c r="O21615" t="str">
        <f>TEXT(pizza_sales[[#This Row],[order_date]],"mmmm")</f>
        <v>June</v>
      </c>
      <c r="P21615" t="str">
        <f>IF(pizza_sales[[#This Row],[unit_price]]&lt;=16.49,"low","high")</f>
        <v>high</v>
      </c>
    </row>
    <row r="21616" spans="1:16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11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>
        <f>HOUR(pizza_sales[[#This Row],[order_time]])</f>
        <v>18</v>
      </c>
      <c r="N21616" t="str">
        <f>TEXT(pizza_sales[[#This Row],[order_date]],"dddd")</f>
        <v>Monday</v>
      </c>
      <c r="O21616" t="str">
        <f>TEXT(pizza_sales[[#This Row],[order_date]],"mmmm")</f>
        <v>June</v>
      </c>
      <c r="P21616" t="str">
        <f>IF(pizza_sales[[#This Row],[unit_price]]&lt;=16.49,"low","high")</f>
        <v>high</v>
      </c>
    </row>
    <row r="21617" spans="1:16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11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>
        <f>HOUR(pizza_sales[[#This Row],[order_time]])</f>
        <v>18</v>
      </c>
      <c r="N21617" t="str">
        <f>TEXT(pizza_sales[[#This Row],[order_date]],"dddd")</f>
        <v>Monday</v>
      </c>
      <c r="O21617" t="str">
        <f>TEXT(pizza_sales[[#This Row],[order_date]],"mmmm")</f>
        <v>June</v>
      </c>
      <c r="P21617" t="str">
        <f>IF(pizza_sales[[#This Row],[unit_price]]&lt;=16.49,"low","high")</f>
        <v>low</v>
      </c>
    </row>
    <row r="21618" spans="1:16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11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>
        <f>HOUR(pizza_sales[[#This Row],[order_time]])</f>
        <v>18</v>
      </c>
      <c r="N21618" t="str">
        <f>TEXT(pizza_sales[[#This Row],[order_date]],"dddd")</f>
        <v>Monday</v>
      </c>
      <c r="O21618" t="str">
        <f>TEXT(pizza_sales[[#This Row],[order_date]],"mmmm")</f>
        <v>June</v>
      </c>
      <c r="P21618" t="str">
        <f>IF(pizza_sales[[#This Row],[unit_price]]&lt;=16.49,"low","high")</f>
        <v>high</v>
      </c>
    </row>
    <row r="21619" spans="1:16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11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>
        <f>HOUR(pizza_sales[[#This Row],[order_time]])</f>
        <v>18</v>
      </c>
      <c r="N21619" t="str">
        <f>TEXT(pizza_sales[[#This Row],[order_date]],"dddd")</f>
        <v>Monday</v>
      </c>
      <c r="O21619" t="str">
        <f>TEXT(pizza_sales[[#This Row],[order_date]],"mmmm")</f>
        <v>June</v>
      </c>
      <c r="P21619" t="str">
        <f>IF(pizza_sales[[#This Row],[unit_price]]&lt;=16.49,"low","high")</f>
        <v>high</v>
      </c>
    </row>
    <row r="21620" spans="1:16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11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>
        <f>HOUR(pizza_sales[[#This Row],[order_time]])</f>
        <v>18</v>
      </c>
      <c r="N21620" t="str">
        <f>TEXT(pizza_sales[[#This Row],[order_date]],"dddd")</f>
        <v>Monday</v>
      </c>
      <c r="O21620" t="str">
        <f>TEXT(pizza_sales[[#This Row],[order_date]],"mmmm")</f>
        <v>June</v>
      </c>
      <c r="P21620" t="str">
        <f>IF(pizza_sales[[#This Row],[unit_price]]&lt;=16.49,"low","high")</f>
        <v>low</v>
      </c>
    </row>
    <row r="21621" spans="1:16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11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>
        <f>HOUR(pizza_sales[[#This Row],[order_time]])</f>
        <v>18</v>
      </c>
      <c r="N21621" t="str">
        <f>TEXT(pizza_sales[[#This Row],[order_date]],"dddd")</f>
        <v>Monday</v>
      </c>
      <c r="O21621" t="str">
        <f>TEXT(pizza_sales[[#This Row],[order_date]],"mmmm")</f>
        <v>June</v>
      </c>
      <c r="P21621" t="str">
        <f>IF(pizza_sales[[#This Row],[unit_price]]&lt;=16.49,"low","high")</f>
        <v>low</v>
      </c>
    </row>
    <row r="21622" spans="1:16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11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>
        <f>HOUR(pizza_sales[[#This Row],[order_time]])</f>
        <v>18</v>
      </c>
      <c r="N21622" t="str">
        <f>TEXT(pizza_sales[[#This Row],[order_date]],"dddd")</f>
        <v>Monday</v>
      </c>
      <c r="O21622" t="str">
        <f>TEXT(pizza_sales[[#This Row],[order_date]],"mmmm")</f>
        <v>June</v>
      </c>
      <c r="P21622" t="str">
        <f>IF(pizza_sales[[#This Row],[unit_price]]&lt;=16.49,"low","high")</f>
        <v>high</v>
      </c>
    </row>
    <row r="21623" spans="1:16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11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>
        <f>HOUR(pizza_sales[[#This Row],[order_time]])</f>
        <v>18</v>
      </c>
      <c r="N21623" t="str">
        <f>TEXT(pizza_sales[[#This Row],[order_date]],"dddd")</f>
        <v>Monday</v>
      </c>
      <c r="O21623" t="str">
        <f>TEXT(pizza_sales[[#This Row],[order_date]],"mmmm")</f>
        <v>June</v>
      </c>
      <c r="P21623" t="str">
        <f>IF(pizza_sales[[#This Row],[unit_price]]&lt;=16.49,"low","high")</f>
        <v>high</v>
      </c>
    </row>
    <row r="21624" spans="1:16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11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>
        <f>HOUR(pizza_sales[[#This Row],[order_time]])</f>
        <v>18</v>
      </c>
      <c r="N21624" t="str">
        <f>TEXT(pizza_sales[[#This Row],[order_date]],"dddd")</f>
        <v>Monday</v>
      </c>
      <c r="O21624" t="str">
        <f>TEXT(pizza_sales[[#This Row],[order_date]],"mmmm")</f>
        <v>June</v>
      </c>
      <c r="P21624" t="str">
        <f>IF(pizza_sales[[#This Row],[unit_price]]&lt;=16.49,"low","high")</f>
        <v>low</v>
      </c>
    </row>
    <row r="21625" spans="1:16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11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>
        <f>HOUR(pizza_sales[[#This Row],[order_time]])</f>
        <v>18</v>
      </c>
      <c r="N21625" t="str">
        <f>TEXT(pizza_sales[[#This Row],[order_date]],"dddd")</f>
        <v>Monday</v>
      </c>
      <c r="O21625" t="str">
        <f>TEXT(pizza_sales[[#This Row],[order_date]],"mmmm")</f>
        <v>June</v>
      </c>
      <c r="P21625" t="str">
        <f>IF(pizza_sales[[#This Row],[unit_price]]&lt;=16.49,"low","high")</f>
        <v>high</v>
      </c>
    </row>
    <row r="21626" spans="1:16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11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>
        <f>HOUR(pizza_sales[[#This Row],[order_time]])</f>
        <v>18</v>
      </c>
      <c r="N21626" t="str">
        <f>TEXT(pizza_sales[[#This Row],[order_date]],"dddd")</f>
        <v>Monday</v>
      </c>
      <c r="O21626" t="str">
        <f>TEXT(pizza_sales[[#This Row],[order_date]],"mmmm")</f>
        <v>June</v>
      </c>
      <c r="P21626" t="str">
        <f>IF(pizza_sales[[#This Row],[unit_price]]&lt;=16.49,"low","high")</f>
        <v>high</v>
      </c>
    </row>
    <row r="21627" spans="1:16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11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>
        <f>HOUR(pizza_sales[[#This Row],[order_time]])</f>
        <v>18</v>
      </c>
      <c r="N21627" t="str">
        <f>TEXT(pizza_sales[[#This Row],[order_date]],"dddd")</f>
        <v>Monday</v>
      </c>
      <c r="O21627" t="str">
        <f>TEXT(pizza_sales[[#This Row],[order_date]],"mmmm")</f>
        <v>June</v>
      </c>
      <c r="P21627" t="str">
        <f>IF(pizza_sales[[#This Row],[unit_price]]&lt;=16.49,"low","high")</f>
        <v>high</v>
      </c>
    </row>
    <row r="21628" spans="1:16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11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>
        <f>HOUR(pizza_sales[[#This Row],[order_time]])</f>
        <v>19</v>
      </c>
      <c r="N21628" t="str">
        <f>TEXT(pizza_sales[[#This Row],[order_date]],"dddd")</f>
        <v>Monday</v>
      </c>
      <c r="O21628" t="str">
        <f>TEXT(pizza_sales[[#This Row],[order_date]],"mmmm")</f>
        <v>June</v>
      </c>
      <c r="P21628" t="str">
        <f>IF(pizza_sales[[#This Row],[unit_price]]&lt;=16.49,"low","high")</f>
        <v>high</v>
      </c>
    </row>
    <row r="21629" spans="1:16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11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>
        <f>HOUR(pizza_sales[[#This Row],[order_time]])</f>
        <v>19</v>
      </c>
      <c r="N21629" t="str">
        <f>TEXT(pizza_sales[[#This Row],[order_date]],"dddd")</f>
        <v>Monday</v>
      </c>
      <c r="O21629" t="str">
        <f>TEXT(pizza_sales[[#This Row],[order_date]],"mmmm")</f>
        <v>June</v>
      </c>
      <c r="P21629" t="str">
        <f>IF(pizza_sales[[#This Row],[unit_price]]&lt;=16.49,"low","high")</f>
        <v>high</v>
      </c>
    </row>
    <row r="21630" spans="1:16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11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>
        <f>HOUR(pizza_sales[[#This Row],[order_time]])</f>
        <v>19</v>
      </c>
      <c r="N21630" t="str">
        <f>TEXT(pizza_sales[[#This Row],[order_date]],"dddd")</f>
        <v>Monday</v>
      </c>
      <c r="O21630" t="str">
        <f>TEXT(pizza_sales[[#This Row],[order_date]],"mmmm")</f>
        <v>June</v>
      </c>
      <c r="P21630" t="str">
        <f>IF(pizza_sales[[#This Row],[unit_price]]&lt;=16.49,"low","high")</f>
        <v>low</v>
      </c>
    </row>
    <row r="21631" spans="1:16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11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>
        <f>HOUR(pizza_sales[[#This Row],[order_time]])</f>
        <v>19</v>
      </c>
      <c r="N21631" t="str">
        <f>TEXT(pizza_sales[[#This Row],[order_date]],"dddd")</f>
        <v>Monday</v>
      </c>
      <c r="O21631" t="str">
        <f>TEXT(pizza_sales[[#This Row],[order_date]],"mmmm")</f>
        <v>June</v>
      </c>
      <c r="P21631" t="str">
        <f>IF(pizza_sales[[#This Row],[unit_price]]&lt;=16.49,"low","high")</f>
        <v>high</v>
      </c>
    </row>
    <row r="21632" spans="1:16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11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>
        <f>HOUR(pizza_sales[[#This Row],[order_time]])</f>
        <v>19</v>
      </c>
      <c r="N21632" t="str">
        <f>TEXT(pizza_sales[[#This Row],[order_date]],"dddd")</f>
        <v>Monday</v>
      </c>
      <c r="O21632" t="str">
        <f>TEXT(pizza_sales[[#This Row],[order_date]],"mmmm")</f>
        <v>June</v>
      </c>
      <c r="P21632" t="str">
        <f>IF(pizza_sales[[#This Row],[unit_price]]&lt;=16.49,"low","high")</f>
        <v>low</v>
      </c>
    </row>
    <row r="21633" spans="1:16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11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>
        <f>HOUR(pizza_sales[[#This Row],[order_time]])</f>
        <v>19</v>
      </c>
      <c r="N21633" t="str">
        <f>TEXT(pizza_sales[[#This Row],[order_date]],"dddd")</f>
        <v>Monday</v>
      </c>
      <c r="O21633" t="str">
        <f>TEXT(pizza_sales[[#This Row],[order_date]],"mmmm")</f>
        <v>June</v>
      </c>
      <c r="P21633" t="str">
        <f>IF(pizza_sales[[#This Row],[unit_price]]&lt;=16.49,"low","high")</f>
        <v>low</v>
      </c>
    </row>
    <row r="21634" spans="1:16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11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>
        <f>HOUR(pizza_sales[[#This Row],[order_time]])</f>
        <v>19</v>
      </c>
      <c r="N21634" t="str">
        <f>TEXT(pizza_sales[[#This Row],[order_date]],"dddd")</f>
        <v>Monday</v>
      </c>
      <c r="O21634" t="str">
        <f>TEXT(pizza_sales[[#This Row],[order_date]],"mmmm")</f>
        <v>June</v>
      </c>
      <c r="P21634" t="str">
        <f>IF(pizza_sales[[#This Row],[unit_price]]&lt;=16.49,"low","high")</f>
        <v>high</v>
      </c>
    </row>
    <row r="21635" spans="1:16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11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>
        <f>HOUR(pizza_sales[[#This Row],[order_time]])</f>
        <v>19</v>
      </c>
      <c r="N21635" t="str">
        <f>TEXT(pizza_sales[[#This Row],[order_date]],"dddd")</f>
        <v>Monday</v>
      </c>
      <c r="O21635" t="str">
        <f>TEXT(pizza_sales[[#This Row],[order_date]],"mmmm")</f>
        <v>June</v>
      </c>
      <c r="P21635" t="str">
        <f>IF(pizza_sales[[#This Row],[unit_price]]&lt;=16.49,"low","high")</f>
        <v>high</v>
      </c>
    </row>
    <row r="21636" spans="1:16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11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>
        <f>HOUR(pizza_sales[[#This Row],[order_time]])</f>
        <v>19</v>
      </c>
      <c r="N21636" t="str">
        <f>TEXT(pizza_sales[[#This Row],[order_date]],"dddd")</f>
        <v>Monday</v>
      </c>
      <c r="O21636" t="str">
        <f>TEXT(pizza_sales[[#This Row],[order_date]],"mmmm")</f>
        <v>June</v>
      </c>
      <c r="P21636" t="str">
        <f>IF(pizza_sales[[#This Row],[unit_price]]&lt;=16.49,"low","high")</f>
        <v>low</v>
      </c>
    </row>
    <row r="21637" spans="1:16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11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>
        <f>HOUR(pizza_sales[[#This Row],[order_time]])</f>
        <v>19</v>
      </c>
      <c r="N21637" t="str">
        <f>TEXT(pizza_sales[[#This Row],[order_date]],"dddd")</f>
        <v>Monday</v>
      </c>
      <c r="O21637" t="str">
        <f>TEXT(pizza_sales[[#This Row],[order_date]],"mmmm")</f>
        <v>June</v>
      </c>
      <c r="P21637" t="str">
        <f>IF(pizza_sales[[#This Row],[unit_price]]&lt;=16.49,"low","high")</f>
        <v>low</v>
      </c>
    </row>
    <row r="21638" spans="1:16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11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>
        <f>HOUR(pizza_sales[[#This Row],[order_time]])</f>
        <v>20</v>
      </c>
      <c r="N21638" t="str">
        <f>TEXT(pizza_sales[[#This Row],[order_date]],"dddd")</f>
        <v>Monday</v>
      </c>
      <c r="O21638" t="str">
        <f>TEXT(pizza_sales[[#This Row],[order_date]],"mmmm")</f>
        <v>June</v>
      </c>
      <c r="P21638" t="str">
        <f>IF(pizza_sales[[#This Row],[unit_price]]&lt;=16.49,"low","high")</f>
        <v>high</v>
      </c>
    </row>
    <row r="21639" spans="1:16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11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>
        <f>HOUR(pizza_sales[[#This Row],[order_time]])</f>
        <v>20</v>
      </c>
      <c r="N21639" t="str">
        <f>TEXT(pizza_sales[[#This Row],[order_date]],"dddd")</f>
        <v>Monday</v>
      </c>
      <c r="O21639" t="str">
        <f>TEXT(pizza_sales[[#This Row],[order_date]],"mmmm")</f>
        <v>June</v>
      </c>
      <c r="P21639" t="str">
        <f>IF(pizza_sales[[#This Row],[unit_price]]&lt;=16.49,"low","high")</f>
        <v>low</v>
      </c>
    </row>
    <row r="21640" spans="1:16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11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>
        <f>HOUR(pizza_sales[[#This Row],[order_time]])</f>
        <v>20</v>
      </c>
      <c r="N21640" t="str">
        <f>TEXT(pizza_sales[[#This Row],[order_date]],"dddd")</f>
        <v>Monday</v>
      </c>
      <c r="O21640" t="str">
        <f>TEXT(pizza_sales[[#This Row],[order_date]],"mmmm")</f>
        <v>June</v>
      </c>
      <c r="P21640" t="str">
        <f>IF(pizza_sales[[#This Row],[unit_price]]&lt;=16.49,"low","high")</f>
        <v>high</v>
      </c>
    </row>
    <row r="21641" spans="1:16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11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>
        <f>HOUR(pizza_sales[[#This Row],[order_time]])</f>
        <v>20</v>
      </c>
      <c r="N21641" t="str">
        <f>TEXT(pizza_sales[[#This Row],[order_date]],"dddd")</f>
        <v>Monday</v>
      </c>
      <c r="O21641" t="str">
        <f>TEXT(pizza_sales[[#This Row],[order_date]],"mmmm")</f>
        <v>June</v>
      </c>
      <c r="P21641" t="str">
        <f>IF(pizza_sales[[#This Row],[unit_price]]&lt;=16.49,"low","high")</f>
        <v>high</v>
      </c>
    </row>
    <row r="21642" spans="1:16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11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>
        <f>HOUR(pizza_sales[[#This Row],[order_time]])</f>
        <v>20</v>
      </c>
      <c r="N21642" t="str">
        <f>TEXT(pizza_sales[[#This Row],[order_date]],"dddd")</f>
        <v>Monday</v>
      </c>
      <c r="O21642" t="str">
        <f>TEXT(pizza_sales[[#This Row],[order_date]],"mmmm")</f>
        <v>June</v>
      </c>
      <c r="P21642" t="str">
        <f>IF(pizza_sales[[#This Row],[unit_price]]&lt;=16.49,"low","high")</f>
        <v>high</v>
      </c>
    </row>
    <row r="21643" spans="1:16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11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>
        <f>HOUR(pizza_sales[[#This Row],[order_time]])</f>
        <v>20</v>
      </c>
      <c r="N21643" t="str">
        <f>TEXT(pizza_sales[[#This Row],[order_date]],"dddd")</f>
        <v>Monday</v>
      </c>
      <c r="O21643" t="str">
        <f>TEXT(pizza_sales[[#This Row],[order_date]],"mmmm")</f>
        <v>June</v>
      </c>
      <c r="P21643" t="str">
        <f>IF(pizza_sales[[#This Row],[unit_price]]&lt;=16.49,"low","high")</f>
        <v>low</v>
      </c>
    </row>
    <row r="21644" spans="1:16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11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>
        <f>HOUR(pizza_sales[[#This Row],[order_time]])</f>
        <v>20</v>
      </c>
      <c r="N21644" t="str">
        <f>TEXT(pizza_sales[[#This Row],[order_date]],"dddd")</f>
        <v>Monday</v>
      </c>
      <c r="O21644" t="str">
        <f>TEXT(pizza_sales[[#This Row],[order_date]],"mmmm")</f>
        <v>June</v>
      </c>
      <c r="P21644" t="str">
        <f>IF(pizza_sales[[#This Row],[unit_price]]&lt;=16.49,"low","high")</f>
        <v>low</v>
      </c>
    </row>
    <row r="21645" spans="1:16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11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>
        <f>HOUR(pizza_sales[[#This Row],[order_time]])</f>
        <v>20</v>
      </c>
      <c r="N21645" t="str">
        <f>TEXT(pizza_sales[[#This Row],[order_date]],"dddd")</f>
        <v>Monday</v>
      </c>
      <c r="O21645" t="str">
        <f>TEXT(pizza_sales[[#This Row],[order_date]],"mmmm")</f>
        <v>June</v>
      </c>
      <c r="P21645" t="str">
        <f>IF(pizza_sales[[#This Row],[unit_price]]&lt;=16.49,"low","high")</f>
        <v>high</v>
      </c>
    </row>
    <row r="21646" spans="1:16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11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>
        <f>HOUR(pizza_sales[[#This Row],[order_time]])</f>
        <v>21</v>
      </c>
      <c r="N21646" t="str">
        <f>TEXT(pizza_sales[[#This Row],[order_date]],"dddd")</f>
        <v>Monday</v>
      </c>
      <c r="O21646" t="str">
        <f>TEXT(pizza_sales[[#This Row],[order_date]],"mmmm")</f>
        <v>June</v>
      </c>
      <c r="P21646" t="str">
        <f>IF(pizza_sales[[#This Row],[unit_price]]&lt;=16.49,"low","high")</f>
        <v>low</v>
      </c>
    </row>
    <row r="21647" spans="1:16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11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>
        <f>HOUR(pizza_sales[[#This Row],[order_time]])</f>
        <v>21</v>
      </c>
      <c r="N21647" t="str">
        <f>TEXT(pizza_sales[[#This Row],[order_date]],"dddd")</f>
        <v>Monday</v>
      </c>
      <c r="O21647" t="str">
        <f>TEXT(pizza_sales[[#This Row],[order_date]],"mmmm")</f>
        <v>June</v>
      </c>
      <c r="P21647" t="str">
        <f>IF(pizza_sales[[#This Row],[unit_price]]&lt;=16.49,"low","high")</f>
        <v>high</v>
      </c>
    </row>
    <row r="21648" spans="1:16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11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>
        <f>HOUR(pizza_sales[[#This Row],[order_time]])</f>
        <v>21</v>
      </c>
      <c r="N21648" t="str">
        <f>TEXT(pizza_sales[[#This Row],[order_date]],"dddd")</f>
        <v>Monday</v>
      </c>
      <c r="O21648" t="str">
        <f>TEXT(pizza_sales[[#This Row],[order_date]],"mmmm")</f>
        <v>June</v>
      </c>
      <c r="P21648" t="str">
        <f>IF(pizza_sales[[#This Row],[unit_price]]&lt;=16.49,"low","high")</f>
        <v>high</v>
      </c>
    </row>
    <row r="21649" spans="1:16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11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>
        <f>HOUR(pizza_sales[[#This Row],[order_time]])</f>
        <v>21</v>
      </c>
      <c r="N21649" t="str">
        <f>TEXT(pizza_sales[[#This Row],[order_date]],"dddd")</f>
        <v>Monday</v>
      </c>
      <c r="O21649" t="str">
        <f>TEXT(pizza_sales[[#This Row],[order_date]],"mmmm")</f>
        <v>June</v>
      </c>
      <c r="P21649" t="str">
        <f>IF(pizza_sales[[#This Row],[unit_price]]&lt;=16.49,"low","high")</f>
        <v>high</v>
      </c>
    </row>
    <row r="21650" spans="1:16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11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>
        <f>HOUR(pizza_sales[[#This Row],[order_time]])</f>
        <v>21</v>
      </c>
      <c r="N21650" t="str">
        <f>TEXT(pizza_sales[[#This Row],[order_date]],"dddd")</f>
        <v>Monday</v>
      </c>
      <c r="O21650" t="str">
        <f>TEXT(pizza_sales[[#This Row],[order_date]],"mmmm")</f>
        <v>June</v>
      </c>
      <c r="P21650" t="str">
        <f>IF(pizza_sales[[#This Row],[unit_price]]&lt;=16.49,"low","high")</f>
        <v>high</v>
      </c>
    </row>
    <row r="21651" spans="1:16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11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>
        <f>HOUR(pizza_sales[[#This Row],[order_time]])</f>
        <v>21</v>
      </c>
      <c r="N21651" t="str">
        <f>TEXT(pizza_sales[[#This Row],[order_date]],"dddd")</f>
        <v>Monday</v>
      </c>
      <c r="O21651" t="str">
        <f>TEXT(pizza_sales[[#This Row],[order_date]],"mmmm")</f>
        <v>June</v>
      </c>
      <c r="P21651" t="str">
        <f>IF(pizza_sales[[#This Row],[unit_price]]&lt;=16.49,"low","high")</f>
        <v>high</v>
      </c>
    </row>
    <row r="21652" spans="1:16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11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>
        <f>HOUR(pizza_sales[[#This Row],[order_time]])</f>
        <v>21</v>
      </c>
      <c r="N21652" t="str">
        <f>TEXT(pizza_sales[[#This Row],[order_date]],"dddd")</f>
        <v>Monday</v>
      </c>
      <c r="O21652" t="str">
        <f>TEXT(pizza_sales[[#This Row],[order_date]],"mmmm")</f>
        <v>June</v>
      </c>
      <c r="P21652" t="str">
        <f>IF(pizza_sales[[#This Row],[unit_price]]&lt;=16.49,"low","high")</f>
        <v>high</v>
      </c>
    </row>
    <row r="21653" spans="1:16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11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>
        <f>HOUR(pizza_sales[[#This Row],[order_time]])</f>
        <v>22</v>
      </c>
      <c r="N21653" t="str">
        <f>TEXT(pizza_sales[[#This Row],[order_date]],"dddd")</f>
        <v>Monday</v>
      </c>
      <c r="O21653" t="str">
        <f>TEXT(pizza_sales[[#This Row],[order_date]],"mmmm")</f>
        <v>June</v>
      </c>
      <c r="P21653" t="str">
        <f>IF(pizza_sales[[#This Row],[unit_price]]&lt;=16.49,"low","high")</f>
        <v>high</v>
      </c>
    </row>
    <row r="21654" spans="1:16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11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>
        <f>HOUR(pizza_sales[[#This Row],[order_time]])</f>
        <v>11</v>
      </c>
      <c r="N21654" t="str">
        <f>TEXT(pizza_sales[[#This Row],[order_date]],"dddd")</f>
        <v>Tuesday</v>
      </c>
      <c r="O21654" t="str">
        <f>TEXT(pizza_sales[[#This Row],[order_date]],"mmmm")</f>
        <v>June</v>
      </c>
      <c r="P21654" t="str">
        <f>IF(pizza_sales[[#This Row],[unit_price]]&lt;=16.49,"low","high")</f>
        <v>high</v>
      </c>
    </row>
    <row r="21655" spans="1:16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11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>
        <f>HOUR(pizza_sales[[#This Row],[order_time]])</f>
        <v>11</v>
      </c>
      <c r="N21655" t="str">
        <f>TEXT(pizza_sales[[#This Row],[order_date]],"dddd")</f>
        <v>Tuesday</v>
      </c>
      <c r="O21655" t="str">
        <f>TEXT(pizza_sales[[#This Row],[order_date]],"mmmm")</f>
        <v>June</v>
      </c>
      <c r="P21655" t="str">
        <f>IF(pizza_sales[[#This Row],[unit_price]]&lt;=16.49,"low","high")</f>
        <v>low</v>
      </c>
    </row>
    <row r="21656" spans="1:16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11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>
        <f>HOUR(pizza_sales[[#This Row],[order_time]])</f>
        <v>11</v>
      </c>
      <c r="N21656" t="str">
        <f>TEXT(pizza_sales[[#This Row],[order_date]],"dddd")</f>
        <v>Tuesday</v>
      </c>
      <c r="O21656" t="str">
        <f>TEXT(pizza_sales[[#This Row],[order_date]],"mmmm")</f>
        <v>June</v>
      </c>
      <c r="P21656" t="str">
        <f>IF(pizza_sales[[#This Row],[unit_price]]&lt;=16.49,"low","high")</f>
        <v>high</v>
      </c>
    </row>
    <row r="21657" spans="1:16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11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>
        <f>HOUR(pizza_sales[[#This Row],[order_time]])</f>
        <v>11</v>
      </c>
      <c r="N21657" t="str">
        <f>TEXT(pizza_sales[[#This Row],[order_date]],"dddd")</f>
        <v>Tuesday</v>
      </c>
      <c r="O21657" t="str">
        <f>TEXT(pizza_sales[[#This Row],[order_date]],"mmmm")</f>
        <v>June</v>
      </c>
      <c r="P21657" t="str">
        <f>IF(pizza_sales[[#This Row],[unit_price]]&lt;=16.49,"low","high")</f>
        <v>low</v>
      </c>
    </row>
    <row r="21658" spans="1:16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11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>
        <f>HOUR(pizza_sales[[#This Row],[order_time]])</f>
        <v>11</v>
      </c>
      <c r="N21658" t="str">
        <f>TEXT(pizza_sales[[#This Row],[order_date]],"dddd")</f>
        <v>Tuesday</v>
      </c>
      <c r="O21658" t="str">
        <f>TEXT(pizza_sales[[#This Row],[order_date]],"mmmm")</f>
        <v>June</v>
      </c>
      <c r="P21658" t="str">
        <f>IF(pizza_sales[[#This Row],[unit_price]]&lt;=16.49,"low","high")</f>
        <v>low</v>
      </c>
    </row>
    <row r="21659" spans="1:16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11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>
        <f>HOUR(pizza_sales[[#This Row],[order_time]])</f>
        <v>11</v>
      </c>
      <c r="N21659" t="str">
        <f>TEXT(pizza_sales[[#This Row],[order_date]],"dddd")</f>
        <v>Tuesday</v>
      </c>
      <c r="O21659" t="str">
        <f>TEXT(pizza_sales[[#This Row],[order_date]],"mmmm")</f>
        <v>June</v>
      </c>
      <c r="P21659" t="str">
        <f>IF(pizza_sales[[#This Row],[unit_price]]&lt;=16.49,"low","high")</f>
        <v>low</v>
      </c>
    </row>
    <row r="21660" spans="1:16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11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>
        <f>HOUR(pizza_sales[[#This Row],[order_time]])</f>
        <v>11</v>
      </c>
      <c r="N21660" t="str">
        <f>TEXT(pizza_sales[[#This Row],[order_date]],"dddd")</f>
        <v>Tuesday</v>
      </c>
      <c r="O21660" t="str">
        <f>TEXT(pizza_sales[[#This Row],[order_date]],"mmmm")</f>
        <v>June</v>
      </c>
      <c r="P21660" t="str">
        <f>IF(pizza_sales[[#This Row],[unit_price]]&lt;=16.49,"low","high")</f>
        <v>high</v>
      </c>
    </row>
    <row r="21661" spans="1:16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11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>
        <f>HOUR(pizza_sales[[#This Row],[order_time]])</f>
        <v>11</v>
      </c>
      <c r="N21661" t="str">
        <f>TEXT(pizza_sales[[#This Row],[order_date]],"dddd")</f>
        <v>Tuesday</v>
      </c>
      <c r="O21661" t="str">
        <f>TEXT(pizza_sales[[#This Row],[order_date]],"mmmm")</f>
        <v>June</v>
      </c>
      <c r="P21661" t="str">
        <f>IF(pizza_sales[[#This Row],[unit_price]]&lt;=16.49,"low","high")</f>
        <v>high</v>
      </c>
    </row>
    <row r="21662" spans="1:16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11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>
        <f>HOUR(pizza_sales[[#This Row],[order_time]])</f>
        <v>12</v>
      </c>
      <c r="N21662" t="str">
        <f>TEXT(pizza_sales[[#This Row],[order_date]],"dddd")</f>
        <v>Tuesday</v>
      </c>
      <c r="O21662" t="str">
        <f>TEXT(pizza_sales[[#This Row],[order_date]],"mmmm")</f>
        <v>June</v>
      </c>
      <c r="P21662" t="str">
        <f>IF(pizza_sales[[#This Row],[unit_price]]&lt;=16.49,"low","high")</f>
        <v>low</v>
      </c>
    </row>
    <row r="21663" spans="1:16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11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>
        <f>HOUR(pizza_sales[[#This Row],[order_time]])</f>
        <v>12</v>
      </c>
      <c r="N21663" t="str">
        <f>TEXT(pizza_sales[[#This Row],[order_date]],"dddd")</f>
        <v>Tuesday</v>
      </c>
      <c r="O21663" t="str">
        <f>TEXT(pizza_sales[[#This Row],[order_date]],"mmmm")</f>
        <v>June</v>
      </c>
      <c r="P21663" t="str">
        <f>IF(pizza_sales[[#This Row],[unit_price]]&lt;=16.49,"low","high")</f>
        <v>low</v>
      </c>
    </row>
    <row r="21664" spans="1:16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11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>
        <f>HOUR(pizza_sales[[#This Row],[order_time]])</f>
        <v>12</v>
      </c>
      <c r="N21664" t="str">
        <f>TEXT(pizza_sales[[#This Row],[order_date]],"dddd")</f>
        <v>Tuesday</v>
      </c>
      <c r="O21664" t="str">
        <f>TEXT(pizza_sales[[#This Row],[order_date]],"mmmm")</f>
        <v>June</v>
      </c>
      <c r="P21664" t="str">
        <f>IF(pizza_sales[[#This Row],[unit_price]]&lt;=16.49,"low","high")</f>
        <v>high</v>
      </c>
    </row>
    <row r="21665" spans="1:16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11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>
        <f>HOUR(pizza_sales[[#This Row],[order_time]])</f>
        <v>12</v>
      </c>
      <c r="N21665" t="str">
        <f>TEXT(pizza_sales[[#This Row],[order_date]],"dddd")</f>
        <v>Tuesday</v>
      </c>
      <c r="O21665" t="str">
        <f>TEXT(pizza_sales[[#This Row],[order_date]],"mmmm")</f>
        <v>June</v>
      </c>
      <c r="P21665" t="str">
        <f>IF(pizza_sales[[#This Row],[unit_price]]&lt;=16.49,"low","high")</f>
        <v>high</v>
      </c>
    </row>
    <row r="21666" spans="1:16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11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>
        <f>HOUR(pizza_sales[[#This Row],[order_time]])</f>
        <v>12</v>
      </c>
      <c r="N21666" t="str">
        <f>TEXT(pizza_sales[[#This Row],[order_date]],"dddd")</f>
        <v>Tuesday</v>
      </c>
      <c r="O21666" t="str">
        <f>TEXT(pizza_sales[[#This Row],[order_date]],"mmmm")</f>
        <v>June</v>
      </c>
      <c r="P21666" t="str">
        <f>IF(pizza_sales[[#This Row],[unit_price]]&lt;=16.49,"low","high")</f>
        <v>high</v>
      </c>
    </row>
    <row r="21667" spans="1:16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11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>
        <f>HOUR(pizza_sales[[#This Row],[order_time]])</f>
        <v>12</v>
      </c>
      <c r="N21667" t="str">
        <f>TEXT(pizza_sales[[#This Row],[order_date]],"dddd")</f>
        <v>Tuesday</v>
      </c>
      <c r="O21667" t="str">
        <f>TEXT(pizza_sales[[#This Row],[order_date]],"mmmm")</f>
        <v>June</v>
      </c>
      <c r="P21667" t="str">
        <f>IF(pizza_sales[[#This Row],[unit_price]]&lt;=16.49,"low","high")</f>
        <v>high</v>
      </c>
    </row>
    <row r="21668" spans="1:16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11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>
        <f>HOUR(pizza_sales[[#This Row],[order_time]])</f>
        <v>12</v>
      </c>
      <c r="N21668" t="str">
        <f>TEXT(pizza_sales[[#This Row],[order_date]],"dddd")</f>
        <v>Tuesday</v>
      </c>
      <c r="O21668" t="str">
        <f>TEXT(pizza_sales[[#This Row],[order_date]],"mmmm")</f>
        <v>June</v>
      </c>
      <c r="P21668" t="str">
        <f>IF(pizza_sales[[#This Row],[unit_price]]&lt;=16.49,"low","high")</f>
        <v>high</v>
      </c>
    </row>
    <row r="21669" spans="1:16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11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>
        <f>HOUR(pizza_sales[[#This Row],[order_time]])</f>
        <v>12</v>
      </c>
      <c r="N21669" t="str">
        <f>TEXT(pizza_sales[[#This Row],[order_date]],"dddd")</f>
        <v>Tuesday</v>
      </c>
      <c r="O21669" t="str">
        <f>TEXT(pizza_sales[[#This Row],[order_date]],"mmmm")</f>
        <v>June</v>
      </c>
      <c r="P21669" t="str">
        <f>IF(pizza_sales[[#This Row],[unit_price]]&lt;=16.49,"low","high")</f>
        <v>low</v>
      </c>
    </row>
    <row r="21670" spans="1:16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11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>
        <f>HOUR(pizza_sales[[#This Row],[order_time]])</f>
        <v>12</v>
      </c>
      <c r="N21670" t="str">
        <f>TEXT(pizza_sales[[#This Row],[order_date]],"dddd")</f>
        <v>Tuesday</v>
      </c>
      <c r="O21670" t="str">
        <f>TEXT(pizza_sales[[#This Row],[order_date]],"mmmm")</f>
        <v>June</v>
      </c>
      <c r="P21670" t="str">
        <f>IF(pizza_sales[[#This Row],[unit_price]]&lt;=16.49,"low","high")</f>
        <v>low</v>
      </c>
    </row>
    <row r="21671" spans="1:16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11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>
        <f>HOUR(pizza_sales[[#This Row],[order_time]])</f>
        <v>12</v>
      </c>
      <c r="N21671" t="str">
        <f>TEXT(pizza_sales[[#This Row],[order_date]],"dddd")</f>
        <v>Tuesday</v>
      </c>
      <c r="O21671" t="str">
        <f>TEXT(pizza_sales[[#This Row],[order_date]],"mmmm")</f>
        <v>June</v>
      </c>
      <c r="P21671" t="str">
        <f>IF(pizza_sales[[#This Row],[unit_price]]&lt;=16.49,"low","high")</f>
        <v>high</v>
      </c>
    </row>
    <row r="21672" spans="1:16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11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>
        <f>HOUR(pizza_sales[[#This Row],[order_time]])</f>
        <v>12</v>
      </c>
      <c r="N21672" t="str">
        <f>TEXT(pizza_sales[[#This Row],[order_date]],"dddd")</f>
        <v>Tuesday</v>
      </c>
      <c r="O21672" t="str">
        <f>TEXT(pizza_sales[[#This Row],[order_date]],"mmmm")</f>
        <v>June</v>
      </c>
      <c r="P21672" t="str">
        <f>IF(pizza_sales[[#This Row],[unit_price]]&lt;=16.49,"low","high")</f>
        <v>high</v>
      </c>
    </row>
    <row r="21673" spans="1:16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11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>
        <f>HOUR(pizza_sales[[#This Row],[order_time]])</f>
        <v>12</v>
      </c>
      <c r="N21673" t="str">
        <f>TEXT(pizza_sales[[#This Row],[order_date]],"dddd")</f>
        <v>Tuesday</v>
      </c>
      <c r="O21673" t="str">
        <f>TEXT(pizza_sales[[#This Row],[order_date]],"mmmm")</f>
        <v>June</v>
      </c>
      <c r="P21673" t="str">
        <f>IF(pizza_sales[[#This Row],[unit_price]]&lt;=16.49,"low","high")</f>
        <v>low</v>
      </c>
    </row>
    <row r="21674" spans="1:16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11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>
        <f>HOUR(pizza_sales[[#This Row],[order_time]])</f>
        <v>12</v>
      </c>
      <c r="N21674" t="str">
        <f>TEXT(pizza_sales[[#This Row],[order_date]],"dddd")</f>
        <v>Tuesday</v>
      </c>
      <c r="O21674" t="str">
        <f>TEXT(pizza_sales[[#This Row],[order_date]],"mmmm")</f>
        <v>June</v>
      </c>
      <c r="P21674" t="str">
        <f>IF(pizza_sales[[#This Row],[unit_price]]&lt;=16.49,"low","high")</f>
        <v>high</v>
      </c>
    </row>
    <row r="21675" spans="1:16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11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>
        <f>HOUR(pizza_sales[[#This Row],[order_time]])</f>
        <v>12</v>
      </c>
      <c r="N21675" t="str">
        <f>TEXT(pizza_sales[[#This Row],[order_date]],"dddd")</f>
        <v>Tuesday</v>
      </c>
      <c r="O21675" t="str">
        <f>TEXT(pizza_sales[[#This Row],[order_date]],"mmmm")</f>
        <v>June</v>
      </c>
      <c r="P21675" t="str">
        <f>IF(pizza_sales[[#This Row],[unit_price]]&lt;=16.49,"low","high")</f>
        <v>high</v>
      </c>
    </row>
    <row r="21676" spans="1:16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11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>
        <f>HOUR(pizza_sales[[#This Row],[order_time]])</f>
        <v>12</v>
      </c>
      <c r="N21676" t="str">
        <f>TEXT(pizza_sales[[#This Row],[order_date]],"dddd")</f>
        <v>Tuesday</v>
      </c>
      <c r="O21676" t="str">
        <f>TEXT(pizza_sales[[#This Row],[order_date]],"mmmm")</f>
        <v>June</v>
      </c>
      <c r="P21676" t="str">
        <f>IF(pizza_sales[[#This Row],[unit_price]]&lt;=16.49,"low","high")</f>
        <v>high</v>
      </c>
    </row>
    <row r="21677" spans="1:16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11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>
        <f>HOUR(pizza_sales[[#This Row],[order_time]])</f>
        <v>12</v>
      </c>
      <c r="N21677" t="str">
        <f>TEXT(pizza_sales[[#This Row],[order_date]],"dddd")</f>
        <v>Tuesday</v>
      </c>
      <c r="O21677" t="str">
        <f>TEXT(pizza_sales[[#This Row],[order_date]],"mmmm")</f>
        <v>June</v>
      </c>
      <c r="P21677" t="str">
        <f>IF(pizza_sales[[#This Row],[unit_price]]&lt;=16.49,"low","high")</f>
        <v>low</v>
      </c>
    </row>
    <row r="21678" spans="1:16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11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>
        <f>HOUR(pizza_sales[[#This Row],[order_time]])</f>
        <v>12</v>
      </c>
      <c r="N21678" t="str">
        <f>TEXT(pizza_sales[[#This Row],[order_date]],"dddd")</f>
        <v>Tuesday</v>
      </c>
      <c r="O21678" t="str">
        <f>TEXT(pizza_sales[[#This Row],[order_date]],"mmmm")</f>
        <v>June</v>
      </c>
      <c r="P21678" t="str">
        <f>IF(pizza_sales[[#This Row],[unit_price]]&lt;=16.49,"low","high")</f>
        <v>high</v>
      </c>
    </row>
    <row r="21679" spans="1:16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11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>
        <f>HOUR(pizza_sales[[#This Row],[order_time]])</f>
        <v>12</v>
      </c>
      <c r="N21679" t="str">
        <f>TEXT(pizza_sales[[#This Row],[order_date]],"dddd")</f>
        <v>Tuesday</v>
      </c>
      <c r="O21679" t="str">
        <f>TEXT(pizza_sales[[#This Row],[order_date]],"mmmm")</f>
        <v>June</v>
      </c>
      <c r="P21679" t="str">
        <f>IF(pizza_sales[[#This Row],[unit_price]]&lt;=16.49,"low","high")</f>
        <v>high</v>
      </c>
    </row>
    <row r="21680" spans="1:16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11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>
        <f>HOUR(pizza_sales[[#This Row],[order_time]])</f>
        <v>12</v>
      </c>
      <c r="N21680" t="str">
        <f>TEXT(pizza_sales[[#This Row],[order_date]],"dddd")</f>
        <v>Tuesday</v>
      </c>
      <c r="O21680" t="str">
        <f>TEXT(pizza_sales[[#This Row],[order_date]],"mmmm")</f>
        <v>June</v>
      </c>
      <c r="P21680" t="str">
        <f>IF(pizza_sales[[#This Row],[unit_price]]&lt;=16.49,"low","high")</f>
        <v>low</v>
      </c>
    </row>
    <row r="21681" spans="1:16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11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>
        <f>HOUR(pizza_sales[[#This Row],[order_time]])</f>
        <v>12</v>
      </c>
      <c r="N21681" t="str">
        <f>TEXT(pizza_sales[[#This Row],[order_date]],"dddd")</f>
        <v>Tuesday</v>
      </c>
      <c r="O21681" t="str">
        <f>TEXT(pizza_sales[[#This Row],[order_date]],"mmmm")</f>
        <v>June</v>
      </c>
      <c r="P21681" t="str">
        <f>IF(pizza_sales[[#This Row],[unit_price]]&lt;=16.49,"low","high")</f>
        <v>high</v>
      </c>
    </row>
    <row r="21682" spans="1:16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11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>
        <f>HOUR(pizza_sales[[#This Row],[order_time]])</f>
        <v>12</v>
      </c>
      <c r="N21682" t="str">
        <f>TEXT(pizza_sales[[#This Row],[order_date]],"dddd")</f>
        <v>Tuesday</v>
      </c>
      <c r="O21682" t="str">
        <f>TEXT(pizza_sales[[#This Row],[order_date]],"mmmm")</f>
        <v>June</v>
      </c>
      <c r="P21682" t="str">
        <f>IF(pizza_sales[[#This Row],[unit_price]]&lt;=16.49,"low","high")</f>
        <v>low</v>
      </c>
    </row>
    <row r="21683" spans="1:16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11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>
        <f>HOUR(pizza_sales[[#This Row],[order_time]])</f>
        <v>12</v>
      </c>
      <c r="N21683" t="str">
        <f>TEXT(pizza_sales[[#This Row],[order_date]],"dddd")</f>
        <v>Tuesday</v>
      </c>
      <c r="O21683" t="str">
        <f>TEXT(pizza_sales[[#This Row],[order_date]],"mmmm")</f>
        <v>June</v>
      </c>
      <c r="P21683" t="str">
        <f>IF(pizza_sales[[#This Row],[unit_price]]&lt;=16.49,"low","high")</f>
        <v>low</v>
      </c>
    </row>
    <row r="21684" spans="1:16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11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>
        <f>HOUR(pizza_sales[[#This Row],[order_time]])</f>
        <v>12</v>
      </c>
      <c r="N21684" t="str">
        <f>TEXT(pizza_sales[[#This Row],[order_date]],"dddd")</f>
        <v>Tuesday</v>
      </c>
      <c r="O21684" t="str">
        <f>TEXT(pizza_sales[[#This Row],[order_date]],"mmmm")</f>
        <v>June</v>
      </c>
      <c r="P21684" t="str">
        <f>IF(pizza_sales[[#This Row],[unit_price]]&lt;=16.49,"low","high")</f>
        <v>low</v>
      </c>
    </row>
    <row r="21685" spans="1:16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11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>
        <f>HOUR(pizza_sales[[#This Row],[order_time]])</f>
        <v>12</v>
      </c>
      <c r="N21685" t="str">
        <f>TEXT(pizza_sales[[#This Row],[order_date]],"dddd")</f>
        <v>Tuesday</v>
      </c>
      <c r="O21685" t="str">
        <f>TEXT(pizza_sales[[#This Row],[order_date]],"mmmm")</f>
        <v>June</v>
      </c>
      <c r="P21685" t="str">
        <f>IF(pizza_sales[[#This Row],[unit_price]]&lt;=16.49,"low","high")</f>
        <v>high</v>
      </c>
    </row>
    <row r="21686" spans="1:16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11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>
        <f>HOUR(pizza_sales[[#This Row],[order_time]])</f>
        <v>12</v>
      </c>
      <c r="N21686" t="str">
        <f>TEXT(pizza_sales[[#This Row],[order_date]],"dddd")</f>
        <v>Tuesday</v>
      </c>
      <c r="O21686" t="str">
        <f>TEXT(pizza_sales[[#This Row],[order_date]],"mmmm")</f>
        <v>June</v>
      </c>
      <c r="P21686" t="str">
        <f>IF(pizza_sales[[#This Row],[unit_price]]&lt;=16.49,"low","high")</f>
        <v>low</v>
      </c>
    </row>
    <row r="21687" spans="1:16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11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>
        <f>HOUR(pizza_sales[[#This Row],[order_time]])</f>
        <v>12</v>
      </c>
      <c r="N21687" t="str">
        <f>TEXT(pizza_sales[[#This Row],[order_date]],"dddd")</f>
        <v>Tuesday</v>
      </c>
      <c r="O21687" t="str">
        <f>TEXT(pizza_sales[[#This Row],[order_date]],"mmmm")</f>
        <v>June</v>
      </c>
      <c r="P21687" t="str">
        <f>IF(pizza_sales[[#This Row],[unit_price]]&lt;=16.49,"low","high")</f>
        <v>high</v>
      </c>
    </row>
    <row r="21688" spans="1:16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11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>
        <f>HOUR(pizza_sales[[#This Row],[order_time]])</f>
        <v>12</v>
      </c>
      <c r="N21688" t="str">
        <f>TEXT(pizza_sales[[#This Row],[order_date]],"dddd")</f>
        <v>Tuesday</v>
      </c>
      <c r="O21688" t="str">
        <f>TEXT(pizza_sales[[#This Row],[order_date]],"mmmm")</f>
        <v>June</v>
      </c>
      <c r="P21688" t="str">
        <f>IF(pizza_sales[[#This Row],[unit_price]]&lt;=16.49,"low","high")</f>
        <v>high</v>
      </c>
    </row>
    <row r="21689" spans="1:16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11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>
        <f>HOUR(pizza_sales[[#This Row],[order_time]])</f>
        <v>12</v>
      </c>
      <c r="N21689" t="str">
        <f>TEXT(pizza_sales[[#This Row],[order_date]],"dddd")</f>
        <v>Tuesday</v>
      </c>
      <c r="O21689" t="str">
        <f>TEXT(pizza_sales[[#This Row],[order_date]],"mmmm")</f>
        <v>June</v>
      </c>
      <c r="P21689" t="str">
        <f>IF(pizza_sales[[#This Row],[unit_price]]&lt;=16.49,"low","high")</f>
        <v>low</v>
      </c>
    </row>
    <row r="21690" spans="1:16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11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>
        <f>HOUR(pizza_sales[[#This Row],[order_time]])</f>
        <v>12</v>
      </c>
      <c r="N21690" t="str">
        <f>TEXT(pizza_sales[[#This Row],[order_date]],"dddd")</f>
        <v>Tuesday</v>
      </c>
      <c r="O21690" t="str">
        <f>TEXT(pizza_sales[[#This Row],[order_date]],"mmmm")</f>
        <v>June</v>
      </c>
      <c r="P21690" t="str">
        <f>IF(pizza_sales[[#This Row],[unit_price]]&lt;=16.49,"low","high")</f>
        <v>high</v>
      </c>
    </row>
    <row r="21691" spans="1:16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11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>
        <f>HOUR(pizza_sales[[#This Row],[order_time]])</f>
        <v>13</v>
      </c>
      <c r="N21691" t="str">
        <f>TEXT(pizza_sales[[#This Row],[order_date]],"dddd")</f>
        <v>Tuesday</v>
      </c>
      <c r="O21691" t="str">
        <f>TEXT(pizza_sales[[#This Row],[order_date]],"mmmm")</f>
        <v>June</v>
      </c>
      <c r="P21691" t="str">
        <f>IF(pizza_sales[[#This Row],[unit_price]]&lt;=16.49,"low","high")</f>
        <v>high</v>
      </c>
    </row>
    <row r="21692" spans="1:16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11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>
        <f>HOUR(pizza_sales[[#This Row],[order_time]])</f>
        <v>13</v>
      </c>
      <c r="N21692" t="str">
        <f>TEXT(pizza_sales[[#This Row],[order_date]],"dddd")</f>
        <v>Tuesday</v>
      </c>
      <c r="O21692" t="str">
        <f>TEXT(pizza_sales[[#This Row],[order_date]],"mmmm")</f>
        <v>June</v>
      </c>
      <c r="P21692" t="str">
        <f>IF(pizza_sales[[#This Row],[unit_price]]&lt;=16.49,"low","high")</f>
        <v>high</v>
      </c>
    </row>
    <row r="21693" spans="1:16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11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>
        <f>HOUR(pizza_sales[[#This Row],[order_time]])</f>
        <v>13</v>
      </c>
      <c r="N21693" t="str">
        <f>TEXT(pizza_sales[[#This Row],[order_date]],"dddd")</f>
        <v>Tuesday</v>
      </c>
      <c r="O21693" t="str">
        <f>TEXT(pizza_sales[[#This Row],[order_date]],"mmmm")</f>
        <v>June</v>
      </c>
      <c r="P21693" t="str">
        <f>IF(pizza_sales[[#This Row],[unit_price]]&lt;=16.49,"low","high")</f>
        <v>low</v>
      </c>
    </row>
    <row r="21694" spans="1:16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11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>
        <f>HOUR(pizza_sales[[#This Row],[order_time]])</f>
        <v>13</v>
      </c>
      <c r="N21694" t="str">
        <f>TEXT(pizza_sales[[#This Row],[order_date]],"dddd")</f>
        <v>Tuesday</v>
      </c>
      <c r="O21694" t="str">
        <f>TEXT(pizza_sales[[#This Row],[order_date]],"mmmm")</f>
        <v>June</v>
      </c>
      <c r="P21694" t="str">
        <f>IF(pizza_sales[[#This Row],[unit_price]]&lt;=16.49,"low","high")</f>
        <v>low</v>
      </c>
    </row>
    <row r="21695" spans="1:16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11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>
        <f>HOUR(pizza_sales[[#This Row],[order_time]])</f>
        <v>13</v>
      </c>
      <c r="N21695" t="str">
        <f>TEXT(pizza_sales[[#This Row],[order_date]],"dddd")</f>
        <v>Tuesday</v>
      </c>
      <c r="O21695" t="str">
        <f>TEXT(pizza_sales[[#This Row],[order_date]],"mmmm")</f>
        <v>June</v>
      </c>
      <c r="P21695" t="str">
        <f>IF(pizza_sales[[#This Row],[unit_price]]&lt;=16.49,"low","high")</f>
        <v>high</v>
      </c>
    </row>
    <row r="21696" spans="1:16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11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>
        <f>HOUR(pizza_sales[[#This Row],[order_time]])</f>
        <v>13</v>
      </c>
      <c r="N21696" t="str">
        <f>TEXT(pizza_sales[[#This Row],[order_date]],"dddd")</f>
        <v>Tuesday</v>
      </c>
      <c r="O21696" t="str">
        <f>TEXT(pizza_sales[[#This Row],[order_date]],"mmmm")</f>
        <v>June</v>
      </c>
      <c r="P21696" t="str">
        <f>IF(pizza_sales[[#This Row],[unit_price]]&lt;=16.49,"low","high")</f>
        <v>low</v>
      </c>
    </row>
    <row r="21697" spans="1:16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11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>
        <f>HOUR(pizza_sales[[#This Row],[order_time]])</f>
        <v>13</v>
      </c>
      <c r="N21697" t="str">
        <f>TEXT(pizza_sales[[#This Row],[order_date]],"dddd")</f>
        <v>Tuesday</v>
      </c>
      <c r="O21697" t="str">
        <f>TEXT(pizza_sales[[#This Row],[order_date]],"mmmm")</f>
        <v>June</v>
      </c>
      <c r="P21697" t="str">
        <f>IF(pizza_sales[[#This Row],[unit_price]]&lt;=16.49,"low","high")</f>
        <v>high</v>
      </c>
    </row>
    <row r="21698" spans="1:16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11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>
        <f>HOUR(pizza_sales[[#This Row],[order_time]])</f>
        <v>13</v>
      </c>
      <c r="N21698" t="str">
        <f>TEXT(pizza_sales[[#This Row],[order_date]],"dddd")</f>
        <v>Tuesday</v>
      </c>
      <c r="O21698" t="str">
        <f>TEXT(pizza_sales[[#This Row],[order_date]],"mmmm")</f>
        <v>June</v>
      </c>
      <c r="P21698" t="str">
        <f>IF(pizza_sales[[#This Row],[unit_price]]&lt;=16.49,"low","high")</f>
        <v>high</v>
      </c>
    </row>
    <row r="21699" spans="1:16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11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>
        <f>HOUR(pizza_sales[[#This Row],[order_time]])</f>
        <v>13</v>
      </c>
      <c r="N21699" t="str">
        <f>TEXT(pizza_sales[[#This Row],[order_date]],"dddd")</f>
        <v>Tuesday</v>
      </c>
      <c r="O21699" t="str">
        <f>TEXT(pizza_sales[[#This Row],[order_date]],"mmmm")</f>
        <v>June</v>
      </c>
      <c r="P21699" t="str">
        <f>IF(pizza_sales[[#This Row],[unit_price]]&lt;=16.49,"low","high")</f>
        <v>low</v>
      </c>
    </row>
    <row r="21700" spans="1:16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11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>
        <f>HOUR(pizza_sales[[#This Row],[order_time]])</f>
        <v>13</v>
      </c>
      <c r="N21700" t="str">
        <f>TEXT(pizza_sales[[#This Row],[order_date]],"dddd")</f>
        <v>Tuesday</v>
      </c>
      <c r="O21700" t="str">
        <f>TEXT(pizza_sales[[#This Row],[order_date]],"mmmm")</f>
        <v>June</v>
      </c>
      <c r="P21700" t="str">
        <f>IF(pizza_sales[[#This Row],[unit_price]]&lt;=16.49,"low","high")</f>
        <v>high</v>
      </c>
    </row>
    <row r="21701" spans="1:16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11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>
        <f>HOUR(pizza_sales[[#This Row],[order_time]])</f>
        <v>13</v>
      </c>
      <c r="N21701" t="str">
        <f>TEXT(pizza_sales[[#This Row],[order_date]],"dddd")</f>
        <v>Tuesday</v>
      </c>
      <c r="O21701" t="str">
        <f>TEXT(pizza_sales[[#This Row],[order_date]],"mmmm")</f>
        <v>June</v>
      </c>
      <c r="P21701" t="str">
        <f>IF(pizza_sales[[#This Row],[unit_price]]&lt;=16.49,"low","high")</f>
        <v>low</v>
      </c>
    </row>
    <row r="21702" spans="1:16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11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>
        <f>HOUR(pizza_sales[[#This Row],[order_time]])</f>
        <v>14</v>
      </c>
      <c r="N21702" t="str">
        <f>TEXT(pizza_sales[[#This Row],[order_date]],"dddd")</f>
        <v>Tuesday</v>
      </c>
      <c r="O21702" t="str">
        <f>TEXT(pizza_sales[[#This Row],[order_date]],"mmmm")</f>
        <v>June</v>
      </c>
      <c r="P21702" t="str">
        <f>IF(pizza_sales[[#This Row],[unit_price]]&lt;=16.49,"low","high")</f>
        <v>high</v>
      </c>
    </row>
    <row r="21703" spans="1:16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11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>
        <f>HOUR(pizza_sales[[#This Row],[order_time]])</f>
        <v>14</v>
      </c>
      <c r="N21703" t="str">
        <f>TEXT(pizza_sales[[#This Row],[order_date]],"dddd")</f>
        <v>Tuesday</v>
      </c>
      <c r="O21703" t="str">
        <f>TEXT(pizza_sales[[#This Row],[order_date]],"mmmm")</f>
        <v>June</v>
      </c>
      <c r="P21703" t="str">
        <f>IF(pizza_sales[[#This Row],[unit_price]]&lt;=16.49,"low","high")</f>
        <v>low</v>
      </c>
    </row>
    <row r="21704" spans="1:16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11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>
        <f>HOUR(pizza_sales[[#This Row],[order_time]])</f>
        <v>14</v>
      </c>
      <c r="N21704" t="str">
        <f>TEXT(pizza_sales[[#This Row],[order_date]],"dddd")</f>
        <v>Tuesday</v>
      </c>
      <c r="O21704" t="str">
        <f>TEXT(pizza_sales[[#This Row],[order_date]],"mmmm")</f>
        <v>June</v>
      </c>
      <c r="P21704" t="str">
        <f>IF(pizza_sales[[#This Row],[unit_price]]&lt;=16.49,"low","high")</f>
        <v>high</v>
      </c>
    </row>
    <row r="21705" spans="1:16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11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>
        <f>HOUR(pizza_sales[[#This Row],[order_time]])</f>
        <v>14</v>
      </c>
      <c r="N21705" t="str">
        <f>TEXT(pizza_sales[[#This Row],[order_date]],"dddd")</f>
        <v>Tuesday</v>
      </c>
      <c r="O21705" t="str">
        <f>TEXT(pizza_sales[[#This Row],[order_date]],"mmmm")</f>
        <v>June</v>
      </c>
      <c r="P21705" t="str">
        <f>IF(pizza_sales[[#This Row],[unit_price]]&lt;=16.49,"low","high")</f>
        <v>low</v>
      </c>
    </row>
    <row r="21706" spans="1:16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11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>
        <f>HOUR(pizza_sales[[#This Row],[order_time]])</f>
        <v>14</v>
      </c>
      <c r="N21706" t="str">
        <f>TEXT(pizza_sales[[#This Row],[order_date]],"dddd")</f>
        <v>Tuesday</v>
      </c>
      <c r="O21706" t="str">
        <f>TEXT(pizza_sales[[#This Row],[order_date]],"mmmm")</f>
        <v>June</v>
      </c>
      <c r="P21706" t="str">
        <f>IF(pizza_sales[[#This Row],[unit_price]]&lt;=16.49,"low","high")</f>
        <v>high</v>
      </c>
    </row>
    <row r="21707" spans="1:16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11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>
        <f>HOUR(pizza_sales[[#This Row],[order_time]])</f>
        <v>14</v>
      </c>
      <c r="N21707" t="str">
        <f>TEXT(pizza_sales[[#This Row],[order_date]],"dddd")</f>
        <v>Tuesday</v>
      </c>
      <c r="O21707" t="str">
        <f>TEXT(pizza_sales[[#This Row],[order_date]],"mmmm")</f>
        <v>June</v>
      </c>
      <c r="P21707" t="str">
        <f>IF(pizza_sales[[#This Row],[unit_price]]&lt;=16.49,"low","high")</f>
        <v>high</v>
      </c>
    </row>
    <row r="21708" spans="1:16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11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>
        <f>HOUR(pizza_sales[[#This Row],[order_time]])</f>
        <v>14</v>
      </c>
      <c r="N21708" t="str">
        <f>TEXT(pizza_sales[[#This Row],[order_date]],"dddd")</f>
        <v>Tuesday</v>
      </c>
      <c r="O21708" t="str">
        <f>TEXT(pizza_sales[[#This Row],[order_date]],"mmmm")</f>
        <v>June</v>
      </c>
      <c r="P21708" t="str">
        <f>IF(pizza_sales[[#This Row],[unit_price]]&lt;=16.49,"low","high")</f>
        <v>high</v>
      </c>
    </row>
    <row r="21709" spans="1:16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11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>
        <f>HOUR(pizza_sales[[#This Row],[order_time]])</f>
        <v>14</v>
      </c>
      <c r="N21709" t="str">
        <f>TEXT(pizza_sales[[#This Row],[order_date]],"dddd")</f>
        <v>Tuesday</v>
      </c>
      <c r="O21709" t="str">
        <f>TEXT(pizza_sales[[#This Row],[order_date]],"mmmm")</f>
        <v>June</v>
      </c>
      <c r="P21709" t="str">
        <f>IF(pizza_sales[[#This Row],[unit_price]]&lt;=16.49,"low","high")</f>
        <v>high</v>
      </c>
    </row>
    <row r="21710" spans="1:16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11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>
        <f>HOUR(pizza_sales[[#This Row],[order_time]])</f>
        <v>14</v>
      </c>
      <c r="N21710" t="str">
        <f>TEXT(pizza_sales[[#This Row],[order_date]],"dddd")</f>
        <v>Tuesday</v>
      </c>
      <c r="O21710" t="str">
        <f>TEXT(pizza_sales[[#This Row],[order_date]],"mmmm")</f>
        <v>June</v>
      </c>
      <c r="P21710" t="str">
        <f>IF(pizza_sales[[#This Row],[unit_price]]&lt;=16.49,"low","high")</f>
        <v>low</v>
      </c>
    </row>
    <row r="21711" spans="1:16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11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>
        <f>HOUR(pizza_sales[[#This Row],[order_time]])</f>
        <v>14</v>
      </c>
      <c r="N21711" t="str">
        <f>TEXT(pizza_sales[[#This Row],[order_date]],"dddd")</f>
        <v>Tuesday</v>
      </c>
      <c r="O21711" t="str">
        <f>TEXT(pizza_sales[[#This Row],[order_date]],"mmmm")</f>
        <v>June</v>
      </c>
      <c r="P21711" t="str">
        <f>IF(pizza_sales[[#This Row],[unit_price]]&lt;=16.49,"low","high")</f>
        <v>low</v>
      </c>
    </row>
    <row r="21712" spans="1:16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11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>
        <f>HOUR(pizza_sales[[#This Row],[order_time]])</f>
        <v>14</v>
      </c>
      <c r="N21712" t="str">
        <f>TEXT(pizza_sales[[#This Row],[order_date]],"dddd")</f>
        <v>Tuesday</v>
      </c>
      <c r="O21712" t="str">
        <f>TEXT(pizza_sales[[#This Row],[order_date]],"mmmm")</f>
        <v>June</v>
      </c>
      <c r="P21712" t="str">
        <f>IF(pizza_sales[[#This Row],[unit_price]]&lt;=16.49,"low","high")</f>
        <v>high</v>
      </c>
    </row>
    <row r="21713" spans="1:16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11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>
        <f>HOUR(pizza_sales[[#This Row],[order_time]])</f>
        <v>14</v>
      </c>
      <c r="N21713" t="str">
        <f>TEXT(pizza_sales[[#This Row],[order_date]],"dddd")</f>
        <v>Tuesday</v>
      </c>
      <c r="O21713" t="str">
        <f>TEXT(pizza_sales[[#This Row],[order_date]],"mmmm")</f>
        <v>June</v>
      </c>
      <c r="P21713" t="str">
        <f>IF(pizza_sales[[#This Row],[unit_price]]&lt;=16.49,"low","high")</f>
        <v>high</v>
      </c>
    </row>
    <row r="21714" spans="1:16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11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>
        <f>HOUR(pizza_sales[[#This Row],[order_time]])</f>
        <v>14</v>
      </c>
      <c r="N21714" t="str">
        <f>TEXT(pizza_sales[[#This Row],[order_date]],"dddd")</f>
        <v>Tuesday</v>
      </c>
      <c r="O21714" t="str">
        <f>TEXT(pizza_sales[[#This Row],[order_date]],"mmmm")</f>
        <v>June</v>
      </c>
      <c r="P21714" t="str">
        <f>IF(pizza_sales[[#This Row],[unit_price]]&lt;=16.49,"low","high")</f>
        <v>high</v>
      </c>
    </row>
    <row r="21715" spans="1:16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11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>
        <f>HOUR(pizza_sales[[#This Row],[order_time]])</f>
        <v>14</v>
      </c>
      <c r="N21715" t="str">
        <f>TEXT(pizza_sales[[#This Row],[order_date]],"dddd")</f>
        <v>Tuesday</v>
      </c>
      <c r="O21715" t="str">
        <f>TEXT(pizza_sales[[#This Row],[order_date]],"mmmm")</f>
        <v>June</v>
      </c>
      <c r="P21715" t="str">
        <f>IF(pizza_sales[[#This Row],[unit_price]]&lt;=16.49,"low","high")</f>
        <v>low</v>
      </c>
    </row>
    <row r="21716" spans="1:16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11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>
        <f>HOUR(pizza_sales[[#This Row],[order_time]])</f>
        <v>14</v>
      </c>
      <c r="N21716" t="str">
        <f>TEXT(pizza_sales[[#This Row],[order_date]],"dddd")</f>
        <v>Tuesday</v>
      </c>
      <c r="O21716" t="str">
        <f>TEXT(pizza_sales[[#This Row],[order_date]],"mmmm")</f>
        <v>June</v>
      </c>
      <c r="P21716" t="str">
        <f>IF(pizza_sales[[#This Row],[unit_price]]&lt;=16.49,"low","high")</f>
        <v>high</v>
      </c>
    </row>
    <row r="21717" spans="1:16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11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>
        <f>HOUR(pizza_sales[[#This Row],[order_time]])</f>
        <v>14</v>
      </c>
      <c r="N21717" t="str">
        <f>TEXT(pizza_sales[[#This Row],[order_date]],"dddd")</f>
        <v>Tuesday</v>
      </c>
      <c r="O21717" t="str">
        <f>TEXT(pizza_sales[[#This Row],[order_date]],"mmmm")</f>
        <v>June</v>
      </c>
      <c r="P21717" t="str">
        <f>IF(pizza_sales[[#This Row],[unit_price]]&lt;=16.49,"low","high")</f>
        <v>low</v>
      </c>
    </row>
    <row r="21718" spans="1:16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11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>
        <f>HOUR(pizza_sales[[#This Row],[order_time]])</f>
        <v>14</v>
      </c>
      <c r="N21718" t="str">
        <f>TEXT(pizza_sales[[#This Row],[order_date]],"dddd")</f>
        <v>Tuesday</v>
      </c>
      <c r="O21718" t="str">
        <f>TEXT(pizza_sales[[#This Row],[order_date]],"mmmm")</f>
        <v>June</v>
      </c>
      <c r="P21718" t="str">
        <f>IF(pizza_sales[[#This Row],[unit_price]]&lt;=16.49,"low","high")</f>
        <v>low</v>
      </c>
    </row>
    <row r="21719" spans="1:16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11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>
        <f>HOUR(pizza_sales[[#This Row],[order_time]])</f>
        <v>14</v>
      </c>
      <c r="N21719" t="str">
        <f>TEXT(pizza_sales[[#This Row],[order_date]],"dddd")</f>
        <v>Tuesday</v>
      </c>
      <c r="O21719" t="str">
        <f>TEXT(pizza_sales[[#This Row],[order_date]],"mmmm")</f>
        <v>June</v>
      </c>
      <c r="P21719" t="str">
        <f>IF(pizza_sales[[#This Row],[unit_price]]&lt;=16.49,"low","high")</f>
        <v>high</v>
      </c>
    </row>
    <row r="21720" spans="1:16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11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>
        <f>HOUR(pizza_sales[[#This Row],[order_time]])</f>
        <v>14</v>
      </c>
      <c r="N21720" t="str">
        <f>TEXT(pizza_sales[[#This Row],[order_date]],"dddd")</f>
        <v>Tuesday</v>
      </c>
      <c r="O21720" t="str">
        <f>TEXT(pizza_sales[[#This Row],[order_date]],"mmmm")</f>
        <v>June</v>
      </c>
      <c r="P21720" t="str">
        <f>IF(pizza_sales[[#This Row],[unit_price]]&lt;=16.49,"low","high")</f>
        <v>low</v>
      </c>
    </row>
    <row r="21721" spans="1:16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11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>
        <f>HOUR(pizza_sales[[#This Row],[order_time]])</f>
        <v>14</v>
      </c>
      <c r="N21721" t="str">
        <f>TEXT(pizza_sales[[#This Row],[order_date]],"dddd")</f>
        <v>Tuesday</v>
      </c>
      <c r="O21721" t="str">
        <f>TEXT(pizza_sales[[#This Row],[order_date]],"mmmm")</f>
        <v>June</v>
      </c>
      <c r="P21721" t="str">
        <f>IF(pizza_sales[[#This Row],[unit_price]]&lt;=16.49,"low","high")</f>
        <v>high</v>
      </c>
    </row>
    <row r="21722" spans="1:16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11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>
        <f>HOUR(pizza_sales[[#This Row],[order_time]])</f>
        <v>15</v>
      </c>
      <c r="N21722" t="str">
        <f>TEXT(pizza_sales[[#This Row],[order_date]],"dddd")</f>
        <v>Tuesday</v>
      </c>
      <c r="O21722" t="str">
        <f>TEXT(pizza_sales[[#This Row],[order_date]],"mmmm")</f>
        <v>June</v>
      </c>
      <c r="P21722" t="str">
        <f>IF(pizza_sales[[#This Row],[unit_price]]&lt;=16.49,"low","high")</f>
        <v>high</v>
      </c>
    </row>
    <row r="21723" spans="1:16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11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>
        <f>HOUR(pizza_sales[[#This Row],[order_time]])</f>
        <v>15</v>
      </c>
      <c r="N21723" t="str">
        <f>TEXT(pizza_sales[[#This Row],[order_date]],"dddd")</f>
        <v>Tuesday</v>
      </c>
      <c r="O21723" t="str">
        <f>TEXT(pizza_sales[[#This Row],[order_date]],"mmmm")</f>
        <v>June</v>
      </c>
      <c r="P21723" t="str">
        <f>IF(pizza_sales[[#This Row],[unit_price]]&lt;=16.49,"low","high")</f>
        <v>low</v>
      </c>
    </row>
    <row r="21724" spans="1:16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11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>
        <f>HOUR(pizza_sales[[#This Row],[order_time]])</f>
        <v>15</v>
      </c>
      <c r="N21724" t="str">
        <f>TEXT(pizza_sales[[#This Row],[order_date]],"dddd")</f>
        <v>Tuesday</v>
      </c>
      <c r="O21724" t="str">
        <f>TEXT(pizza_sales[[#This Row],[order_date]],"mmmm")</f>
        <v>June</v>
      </c>
      <c r="P21724" t="str">
        <f>IF(pizza_sales[[#This Row],[unit_price]]&lt;=16.49,"low","high")</f>
        <v>high</v>
      </c>
    </row>
    <row r="21725" spans="1:16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11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>
        <f>HOUR(pizza_sales[[#This Row],[order_time]])</f>
        <v>16</v>
      </c>
      <c r="N21725" t="str">
        <f>TEXT(pizza_sales[[#This Row],[order_date]],"dddd")</f>
        <v>Tuesday</v>
      </c>
      <c r="O21725" t="str">
        <f>TEXT(pizza_sales[[#This Row],[order_date]],"mmmm")</f>
        <v>June</v>
      </c>
      <c r="P21725" t="str">
        <f>IF(pizza_sales[[#This Row],[unit_price]]&lt;=16.49,"low","high")</f>
        <v>low</v>
      </c>
    </row>
    <row r="21726" spans="1:16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11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>
        <f>HOUR(pizza_sales[[#This Row],[order_time]])</f>
        <v>16</v>
      </c>
      <c r="N21726" t="str">
        <f>TEXT(pizza_sales[[#This Row],[order_date]],"dddd")</f>
        <v>Tuesday</v>
      </c>
      <c r="O21726" t="str">
        <f>TEXT(pizza_sales[[#This Row],[order_date]],"mmmm")</f>
        <v>June</v>
      </c>
      <c r="P21726" t="str">
        <f>IF(pizza_sales[[#This Row],[unit_price]]&lt;=16.49,"low","high")</f>
        <v>low</v>
      </c>
    </row>
    <row r="21727" spans="1:16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11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>
        <f>HOUR(pizza_sales[[#This Row],[order_time]])</f>
        <v>16</v>
      </c>
      <c r="N21727" t="str">
        <f>TEXT(pizza_sales[[#This Row],[order_date]],"dddd")</f>
        <v>Tuesday</v>
      </c>
      <c r="O21727" t="str">
        <f>TEXT(pizza_sales[[#This Row],[order_date]],"mmmm")</f>
        <v>June</v>
      </c>
      <c r="P21727" t="str">
        <f>IF(pizza_sales[[#This Row],[unit_price]]&lt;=16.49,"low","high")</f>
        <v>high</v>
      </c>
    </row>
    <row r="21728" spans="1:16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11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>
        <f>HOUR(pizza_sales[[#This Row],[order_time]])</f>
        <v>16</v>
      </c>
      <c r="N21728" t="str">
        <f>TEXT(pizza_sales[[#This Row],[order_date]],"dddd")</f>
        <v>Tuesday</v>
      </c>
      <c r="O21728" t="str">
        <f>TEXT(pizza_sales[[#This Row],[order_date]],"mmmm")</f>
        <v>June</v>
      </c>
      <c r="P21728" t="str">
        <f>IF(pizza_sales[[#This Row],[unit_price]]&lt;=16.49,"low","high")</f>
        <v>high</v>
      </c>
    </row>
    <row r="21729" spans="1:16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11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>
        <f>HOUR(pizza_sales[[#This Row],[order_time]])</f>
        <v>16</v>
      </c>
      <c r="N21729" t="str">
        <f>TEXT(pizza_sales[[#This Row],[order_date]],"dddd")</f>
        <v>Tuesday</v>
      </c>
      <c r="O21729" t="str">
        <f>TEXT(pizza_sales[[#This Row],[order_date]],"mmmm")</f>
        <v>June</v>
      </c>
      <c r="P21729" t="str">
        <f>IF(pizza_sales[[#This Row],[unit_price]]&lt;=16.49,"low","high")</f>
        <v>low</v>
      </c>
    </row>
    <row r="21730" spans="1:16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11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>
        <f>HOUR(pizza_sales[[#This Row],[order_time]])</f>
        <v>16</v>
      </c>
      <c r="N21730" t="str">
        <f>TEXT(pizza_sales[[#This Row],[order_date]],"dddd")</f>
        <v>Tuesday</v>
      </c>
      <c r="O21730" t="str">
        <f>TEXT(pizza_sales[[#This Row],[order_date]],"mmmm")</f>
        <v>June</v>
      </c>
      <c r="P21730" t="str">
        <f>IF(pizza_sales[[#This Row],[unit_price]]&lt;=16.49,"low","high")</f>
        <v>low</v>
      </c>
    </row>
    <row r="21731" spans="1:16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11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>
        <f>HOUR(pizza_sales[[#This Row],[order_time]])</f>
        <v>16</v>
      </c>
      <c r="N21731" t="str">
        <f>TEXT(pizza_sales[[#This Row],[order_date]],"dddd")</f>
        <v>Tuesday</v>
      </c>
      <c r="O21731" t="str">
        <f>TEXT(pizza_sales[[#This Row],[order_date]],"mmmm")</f>
        <v>June</v>
      </c>
      <c r="P21731" t="str">
        <f>IF(pizza_sales[[#This Row],[unit_price]]&lt;=16.49,"low","high")</f>
        <v>low</v>
      </c>
    </row>
    <row r="21732" spans="1:16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11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>
        <f>HOUR(pizza_sales[[#This Row],[order_time]])</f>
        <v>16</v>
      </c>
      <c r="N21732" t="str">
        <f>TEXT(pizza_sales[[#This Row],[order_date]],"dddd")</f>
        <v>Tuesday</v>
      </c>
      <c r="O21732" t="str">
        <f>TEXT(pizza_sales[[#This Row],[order_date]],"mmmm")</f>
        <v>June</v>
      </c>
      <c r="P21732" t="str">
        <f>IF(pizza_sales[[#This Row],[unit_price]]&lt;=16.49,"low","high")</f>
        <v>high</v>
      </c>
    </row>
    <row r="21733" spans="1:16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11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>
        <f>HOUR(pizza_sales[[#This Row],[order_time]])</f>
        <v>16</v>
      </c>
      <c r="N21733" t="str">
        <f>TEXT(pizza_sales[[#This Row],[order_date]],"dddd")</f>
        <v>Tuesday</v>
      </c>
      <c r="O21733" t="str">
        <f>TEXT(pizza_sales[[#This Row],[order_date]],"mmmm")</f>
        <v>June</v>
      </c>
      <c r="P21733" t="str">
        <f>IF(pizza_sales[[#This Row],[unit_price]]&lt;=16.49,"low","high")</f>
        <v>high</v>
      </c>
    </row>
    <row r="21734" spans="1:16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11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>
        <f>HOUR(pizza_sales[[#This Row],[order_time]])</f>
        <v>16</v>
      </c>
      <c r="N21734" t="str">
        <f>TEXT(pizza_sales[[#This Row],[order_date]],"dddd")</f>
        <v>Tuesday</v>
      </c>
      <c r="O21734" t="str">
        <f>TEXT(pizza_sales[[#This Row],[order_date]],"mmmm")</f>
        <v>June</v>
      </c>
      <c r="P21734" t="str">
        <f>IF(pizza_sales[[#This Row],[unit_price]]&lt;=16.49,"low","high")</f>
        <v>low</v>
      </c>
    </row>
    <row r="21735" spans="1:16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11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>
        <f>HOUR(pizza_sales[[#This Row],[order_time]])</f>
        <v>16</v>
      </c>
      <c r="N21735" t="str">
        <f>TEXT(pizza_sales[[#This Row],[order_date]],"dddd")</f>
        <v>Tuesday</v>
      </c>
      <c r="O21735" t="str">
        <f>TEXT(pizza_sales[[#This Row],[order_date]],"mmmm")</f>
        <v>June</v>
      </c>
      <c r="P21735" t="str">
        <f>IF(pizza_sales[[#This Row],[unit_price]]&lt;=16.49,"low","high")</f>
        <v>low</v>
      </c>
    </row>
    <row r="21736" spans="1:16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11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>
        <f>HOUR(pizza_sales[[#This Row],[order_time]])</f>
        <v>16</v>
      </c>
      <c r="N21736" t="str">
        <f>TEXT(pizza_sales[[#This Row],[order_date]],"dddd")</f>
        <v>Tuesday</v>
      </c>
      <c r="O21736" t="str">
        <f>TEXT(pizza_sales[[#This Row],[order_date]],"mmmm")</f>
        <v>June</v>
      </c>
      <c r="P21736" t="str">
        <f>IF(pizza_sales[[#This Row],[unit_price]]&lt;=16.49,"low","high")</f>
        <v>low</v>
      </c>
    </row>
    <row r="21737" spans="1:16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11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>
        <f>HOUR(pizza_sales[[#This Row],[order_time]])</f>
        <v>17</v>
      </c>
      <c r="N21737" t="str">
        <f>TEXT(pizza_sales[[#This Row],[order_date]],"dddd")</f>
        <v>Tuesday</v>
      </c>
      <c r="O21737" t="str">
        <f>TEXT(pizza_sales[[#This Row],[order_date]],"mmmm")</f>
        <v>June</v>
      </c>
      <c r="P21737" t="str">
        <f>IF(pizza_sales[[#This Row],[unit_price]]&lt;=16.49,"low","high")</f>
        <v>low</v>
      </c>
    </row>
    <row r="21738" spans="1:16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11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>
        <f>HOUR(pizza_sales[[#This Row],[order_time]])</f>
        <v>17</v>
      </c>
      <c r="N21738" t="str">
        <f>TEXT(pizza_sales[[#This Row],[order_date]],"dddd")</f>
        <v>Tuesday</v>
      </c>
      <c r="O21738" t="str">
        <f>TEXT(pizza_sales[[#This Row],[order_date]],"mmmm")</f>
        <v>June</v>
      </c>
      <c r="P21738" t="str">
        <f>IF(pizza_sales[[#This Row],[unit_price]]&lt;=16.49,"low","high")</f>
        <v>high</v>
      </c>
    </row>
    <row r="21739" spans="1:16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11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>
        <f>HOUR(pizza_sales[[#This Row],[order_time]])</f>
        <v>17</v>
      </c>
      <c r="N21739" t="str">
        <f>TEXT(pizza_sales[[#This Row],[order_date]],"dddd")</f>
        <v>Tuesday</v>
      </c>
      <c r="O21739" t="str">
        <f>TEXT(pizza_sales[[#This Row],[order_date]],"mmmm")</f>
        <v>June</v>
      </c>
      <c r="P21739" t="str">
        <f>IF(pizza_sales[[#This Row],[unit_price]]&lt;=16.49,"low","high")</f>
        <v>high</v>
      </c>
    </row>
    <row r="21740" spans="1:16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11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>
        <f>HOUR(pizza_sales[[#This Row],[order_time]])</f>
        <v>17</v>
      </c>
      <c r="N21740" t="str">
        <f>TEXT(pizza_sales[[#This Row],[order_date]],"dddd")</f>
        <v>Tuesday</v>
      </c>
      <c r="O21740" t="str">
        <f>TEXT(pizza_sales[[#This Row],[order_date]],"mmmm")</f>
        <v>June</v>
      </c>
      <c r="P21740" t="str">
        <f>IF(pizza_sales[[#This Row],[unit_price]]&lt;=16.49,"low","high")</f>
        <v>low</v>
      </c>
    </row>
    <row r="21741" spans="1:16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11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>
        <f>HOUR(pizza_sales[[#This Row],[order_time]])</f>
        <v>17</v>
      </c>
      <c r="N21741" t="str">
        <f>TEXT(pizza_sales[[#This Row],[order_date]],"dddd")</f>
        <v>Tuesday</v>
      </c>
      <c r="O21741" t="str">
        <f>TEXT(pizza_sales[[#This Row],[order_date]],"mmmm")</f>
        <v>June</v>
      </c>
      <c r="P21741" t="str">
        <f>IF(pizza_sales[[#This Row],[unit_price]]&lt;=16.49,"low","high")</f>
        <v>low</v>
      </c>
    </row>
    <row r="21742" spans="1:16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11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>
        <f>HOUR(pizza_sales[[#This Row],[order_time]])</f>
        <v>17</v>
      </c>
      <c r="N21742" t="str">
        <f>TEXT(pizza_sales[[#This Row],[order_date]],"dddd")</f>
        <v>Tuesday</v>
      </c>
      <c r="O21742" t="str">
        <f>TEXT(pizza_sales[[#This Row],[order_date]],"mmmm")</f>
        <v>June</v>
      </c>
      <c r="P21742" t="str">
        <f>IF(pizza_sales[[#This Row],[unit_price]]&lt;=16.49,"low","high")</f>
        <v>low</v>
      </c>
    </row>
    <row r="21743" spans="1:16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11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>
        <f>HOUR(pizza_sales[[#This Row],[order_time]])</f>
        <v>17</v>
      </c>
      <c r="N21743" t="str">
        <f>TEXT(pizza_sales[[#This Row],[order_date]],"dddd")</f>
        <v>Tuesday</v>
      </c>
      <c r="O21743" t="str">
        <f>TEXT(pizza_sales[[#This Row],[order_date]],"mmmm")</f>
        <v>June</v>
      </c>
      <c r="P21743" t="str">
        <f>IF(pizza_sales[[#This Row],[unit_price]]&lt;=16.49,"low","high")</f>
        <v>low</v>
      </c>
    </row>
    <row r="21744" spans="1:16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11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>
        <f>HOUR(pizza_sales[[#This Row],[order_time]])</f>
        <v>17</v>
      </c>
      <c r="N21744" t="str">
        <f>TEXT(pizza_sales[[#This Row],[order_date]],"dddd")</f>
        <v>Tuesday</v>
      </c>
      <c r="O21744" t="str">
        <f>TEXT(pizza_sales[[#This Row],[order_date]],"mmmm")</f>
        <v>June</v>
      </c>
      <c r="P21744" t="str">
        <f>IF(pizza_sales[[#This Row],[unit_price]]&lt;=16.49,"low","high")</f>
        <v>high</v>
      </c>
    </row>
    <row r="21745" spans="1:16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11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>
        <f>HOUR(pizza_sales[[#This Row],[order_time]])</f>
        <v>17</v>
      </c>
      <c r="N21745" t="str">
        <f>TEXT(pizza_sales[[#This Row],[order_date]],"dddd")</f>
        <v>Tuesday</v>
      </c>
      <c r="O21745" t="str">
        <f>TEXT(pizza_sales[[#This Row],[order_date]],"mmmm")</f>
        <v>June</v>
      </c>
      <c r="P21745" t="str">
        <f>IF(pizza_sales[[#This Row],[unit_price]]&lt;=16.49,"low","high")</f>
        <v>high</v>
      </c>
    </row>
    <row r="21746" spans="1:16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11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>
        <f>HOUR(pizza_sales[[#This Row],[order_time]])</f>
        <v>17</v>
      </c>
      <c r="N21746" t="str">
        <f>TEXT(pizza_sales[[#This Row],[order_date]],"dddd")</f>
        <v>Tuesday</v>
      </c>
      <c r="O21746" t="str">
        <f>TEXT(pizza_sales[[#This Row],[order_date]],"mmmm")</f>
        <v>June</v>
      </c>
      <c r="P21746" t="str">
        <f>IF(pizza_sales[[#This Row],[unit_price]]&lt;=16.49,"low","high")</f>
        <v>low</v>
      </c>
    </row>
    <row r="21747" spans="1:16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11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>
        <f>HOUR(pizza_sales[[#This Row],[order_time]])</f>
        <v>17</v>
      </c>
      <c r="N21747" t="str">
        <f>TEXT(pizza_sales[[#This Row],[order_date]],"dddd")</f>
        <v>Tuesday</v>
      </c>
      <c r="O21747" t="str">
        <f>TEXT(pizza_sales[[#This Row],[order_date]],"mmmm")</f>
        <v>June</v>
      </c>
      <c r="P21747" t="str">
        <f>IF(pizza_sales[[#This Row],[unit_price]]&lt;=16.49,"low","high")</f>
        <v>high</v>
      </c>
    </row>
    <row r="21748" spans="1:16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11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>
        <f>HOUR(pizza_sales[[#This Row],[order_time]])</f>
        <v>17</v>
      </c>
      <c r="N21748" t="str">
        <f>TEXT(pizza_sales[[#This Row],[order_date]],"dddd")</f>
        <v>Tuesday</v>
      </c>
      <c r="O21748" t="str">
        <f>TEXT(pizza_sales[[#This Row],[order_date]],"mmmm")</f>
        <v>June</v>
      </c>
      <c r="P21748" t="str">
        <f>IF(pizza_sales[[#This Row],[unit_price]]&lt;=16.49,"low","high")</f>
        <v>high</v>
      </c>
    </row>
    <row r="21749" spans="1:16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11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>
        <f>HOUR(pizza_sales[[#This Row],[order_time]])</f>
        <v>17</v>
      </c>
      <c r="N21749" t="str">
        <f>TEXT(pizza_sales[[#This Row],[order_date]],"dddd")</f>
        <v>Tuesday</v>
      </c>
      <c r="O21749" t="str">
        <f>TEXT(pizza_sales[[#This Row],[order_date]],"mmmm")</f>
        <v>June</v>
      </c>
      <c r="P21749" t="str">
        <f>IF(pizza_sales[[#This Row],[unit_price]]&lt;=16.49,"low","high")</f>
        <v>high</v>
      </c>
    </row>
    <row r="21750" spans="1:16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11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>
        <f>HOUR(pizza_sales[[#This Row],[order_time]])</f>
        <v>17</v>
      </c>
      <c r="N21750" t="str">
        <f>TEXT(pizza_sales[[#This Row],[order_date]],"dddd")</f>
        <v>Tuesday</v>
      </c>
      <c r="O21750" t="str">
        <f>TEXT(pizza_sales[[#This Row],[order_date]],"mmmm")</f>
        <v>June</v>
      </c>
      <c r="P21750" t="str">
        <f>IF(pizza_sales[[#This Row],[unit_price]]&lt;=16.49,"low","high")</f>
        <v>low</v>
      </c>
    </row>
    <row r="21751" spans="1:16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11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>
        <f>HOUR(pizza_sales[[#This Row],[order_time]])</f>
        <v>17</v>
      </c>
      <c r="N21751" t="str">
        <f>TEXT(pizza_sales[[#This Row],[order_date]],"dddd")</f>
        <v>Tuesday</v>
      </c>
      <c r="O21751" t="str">
        <f>TEXT(pizza_sales[[#This Row],[order_date]],"mmmm")</f>
        <v>June</v>
      </c>
      <c r="P21751" t="str">
        <f>IF(pizza_sales[[#This Row],[unit_price]]&lt;=16.49,"low","high")</f>
        <v>low</v>
      </c>
    </row>
    <row r="21752" spans="1:16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11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>
        <f>HOUR(pizza_sales[[#This Row],[order_time]])</f>
        <v>17</v>
      </c>
      <c r="N21752" t="str">
        <f>TEXT(pizza_sales[[#This Row],[order_date]],"dddd")</f>
        <v>Tuesday</v>
      </c>
      <c r="O21752" t="str">
        <f>TEXT(pizza_sales[[#This Row],[order_date]],"mmmm")</f>
        <v>June</v>
      </c>
      <c r="P21752" t="str">
        <f>IF(pizza_sales[[#This Row],[unit_price]]&lt;=16.49,"low","high")</f>
        <v>high</v>
      </c>
    </row>
    <row r="21753" spans="1:16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11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>
        <f>HOUR(pizza_sales[[#This Row],[order_time]])</f>
        <v>17</v>
      </c>
      <c r="N21753" t="str">
        <f>TEXT(pizza_sales[[#This Row],[order_date]],"dddd")</f>
        <v>Tuesday</v>
      </c>
      <c r="O21753" t="str">
        <f>TEXT(pizza_sales[[#This Row],[order_date]],"mmmm")</f>
        <v>June</v>
      </c>
      <c r="P21753" t="str">
        <f>IF(pizza_sales[[#This Row],[unit_price]]&lt;=16.49,"low","high")</f>
        <v>high</v>
      </c>
    </row>
    <row r="21754" spans="1:16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11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>
        <f>HOUR(pizza_sales[[#This Row],[order_time]])</f>
        <v>17</v>
      </c>
      <c r="N21754" t="str">
        <f>TEXT(pizza_sales[[#This Row],[order_date]],"dddd")</f>
        <v>Tuesday</v>
      </c>
      <c r="O21754" t="str">
        <f>TEXT(pizza_sales[[#This Row],[order_date]],"mmmm")</f>
        <v>June</v>
      </c>
      <c r="P21754" t="str">
        <f>IF(pizza_sales[[#This Row],[unit_price]]&lt;=16.49,"low","high")</f>
        <v>low</v>
      </c>
    </row>
    <row r="21755" spans="1:16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11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>
        <f>HOUR(pizza_sales[[#This Row],[order_time]])</f>
        <v>17</v>
      </c>
      <c r="N21755" t="str">
        <f>TEXT(pizza_sales[[#This Row],[order_date]],"dddd")</f>
        <v>Tuesday</v>
      </c>
      <c r="O21755" t="str">
        <f>TEXT(pizza_sales[[#This Row],[order_date]],"mmmm")</f>
        <v>June</v>
      </c>
      <c r="P21755" t="str">
        <f>IF(pizza_sales[[#This Row],[unit_price]]&lt;=16.49,"low","high")</f>
        <v>low</v>
      </c>
    </row>
    <row r="21756" spans="1:16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11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>
        <f>HOUR(pizza_sales[[#This Row],[order_time]])</f>
        <v>18</v>
      </c>
      <c r="N21756" t="str">
        <f>TEXT(pizza_sales[[#This Row],[order_date]],"dddd")</f>
        <v>Tuesday</v>
      </c>
      <c r="O21756" t="str">
        <f>TEXT(pizza_sales[[#This Row],[order_date]],"mmmm")</f>
        <v>June</v>
      </c>
      <c r="P21756" t="str">
        <f>IF(pizza_sales[[#This Row],[unit_price]]&lt;=16.49,"low","high")</f>
        <v>low</v>
      </c>
    </row>
    <row r="21757" spans="1:16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11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>
        <f>HOUR(pizza_sales[[#This Row],[order_time]])</f>
        <v>18</v>
      </c>
      <c r="N21757" t="str">
        <f>TEXT(pizza_sales[[#This Row],[order_date]],"dddd")</f>
        <v>Tuesday</v>
      </c>
      <c r="O21757" t="str">
        <f>TEXT(pizza_sales[[#This Row],[order_date]],"mmmm")</f>
        <v>June</v>
      </c>
      <c r="P21757" t="str">
        <f>IF(pizza_sales[[#This Row],[unit_price]]&lt;=16.49,"low","high")</f>
        <v>low</v>
      </c>
    </row>
    <row r="21758" spans="1:16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11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>
        <f>HOUR(pizza_sales[[#This Row],[order_time]])</f>
        <v>18</v>
      </c>
      <c r="N21758" t="str">
        <f>TEXT(pizza_sales[[#This Row],[order_date]],"dddd")</f>
        <v>Tuesday</v>
      </c>
      <c r="O21758" t="str">
        <f>TEXT(pizza_sales[[#This Row],[order_date]],"mmmm")</f>
        <v>June</v>
      </c>
      <c r="P21758" t="str">
        <f>IF(pizza_sales[[#This Row],[unit_price]]&lt;=16.49,"low","high")</f>
        <v>high</v>
      </c>
    </row>
    <row r="21759" spans="1:16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11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>
        <f>HOUR(pizza_sales[[#This Row],[order_time]])</f>
        <v>18</v>
      </c>
      <c r="N21759" t="str">
        <f>TEXT(pizza_sales[[#This Row],[order_date]],"dddd")</f>
        <v>Tuesday</v>
      </c>
      <c r="O21759" t="str">
        <f>TEXT(pizza_sales[[#This Row],[order_date]],"mmmm")</f>
        <v>June</v>
      </c>
      <c r="P21759" t="str">
        <f>IF(pizza_sales[[#This Row],[unit_price]]&lt;=16.49,"low","high")</f>
        <v>high</v>
      </c>
    </row>
    <row r="21760" spans="1:16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11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>
        <f>HOUR(pizza_sales[[#This Row],[order_time]])</f>
        <v>18</v>
      </c>
      <c r="N21760" t="str">
        <f>TEXT(pizza_sales[[#This Row],[order_date]],"dddd")</f>
        <v>Tuesday</v>
      </c>
      <c r="O21760" t="str">
        <f>TEXT(pizza_sales[[#This Row],[order_date]],"mmmm")</f>
        <v>June</v>
      </c>
      <c r="P21760" t="str">
        <f>IF(pizza_sales[[#This Row],[unit_price]]&lt;=16.49,"low","high")</f>
        <v>high</v>
      </c>
    </row>
    <row r="21761" spans="1:16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11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>
        <f>HOUR(pizza_sales[[#This Row],[order_time]])</f>
        <v>18</v>
      </c>
      <c r="N21761" t="str">
        <f>TEXT(pizza_sales[[#This Row],[order_date]],"dddd")</f>
        <v>Tuesday</v>
      </c>
      <c r="O21761" t="str">
        <f>TEXT(pizza_sales[[#This Row],[order_date]],"mmmm")</f>
        <v>June</v>
      </c>
      <c r="P21761" t="str">
        <f>IF(pizza_sales[[#This Row],[unit_price]]&lt;=16.49,"low","high")</f>
        <v>high</v>
      </c>
    </row>
    <row r="21762" spans="1:16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11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>
        <f>HOUR(pizza_sales[[#This Row],[order_time]])</f>
        <v>18</v>
      </c>
      <c r="N21762" t="str">
        <f>TEXT(pizza_sales[[#This Row],[order_date]],"dddd")</f>
        <v>Tuesday</v>
      </c>
      <c r="O21762" t="str">
        <f>TEXT(pizza_sales[[#This Row],[order_date]],"mmmm")</f>
        <v>June</v>
      </c>
      <c r="P21762" t="str">
        <f>IF(pizza_sales[[#This Row],[unit_price]]&lt;=16.49,"low","high")</f>
        <v>high</v>
      </c>
    </row>
    <row r="21763" spans="1:16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11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>
        <f>HOUR(pizza_sales[[#This Row],[order_time]])</f>
        <v>18</v>
      </c>
      <c r="N21763" t="str">
        <f>TEXT(pizza_sales[[#This Row],[order_date]],"dddd")</f>
        <v>Tuesday</v>
      </c>
      <c r="O21763" t="str">
        <f>TEXT(pizza_sales[[#This Row],[order_date]],"mmmm")</f>
        <v>June</v>
      </c>
      <c r="P21763" t="str">
        <f>IF(pizza_sales[[#This Row],[unit_price]]&lt;=16.49,"low","high")</f>
        <v>low</v>
      </c>
    </row>
    <row r="21764" spans="1:16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11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>
        <f>HOUR(pizza_sales[[#This Row],[order_time]])</f>
        <v>18</v>
      </c>
      <c r="N21764" t="str">
        <f>TEXT(pizza_sales[[#This Row],[order_date]],"dddd")</f>
        <v>Tuesday</v>
      </c>
      <c r="O21764" t="str">
        <f>TEXT(pizza_sales[[#This Row],[order_date]],"mmmm")</f>
        <v>June</v>
      </c>
      <c r="P21764" t="str">
        <f>IF(pizza_sales[[#This Row],[unit_price]]&lt;=16.49,"low","high")</f>
        <v>low</v>
      </c>
    </row>
    <row r="21765" spans="1:16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11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>
        <f>HOUR(pizza_sales[[#This Row],[order_time]])</f>
        <v>18</v>
      </c>
      <c r="N21765" t="str">
        <f>TEXT(pizza_sales[[#This Row],[order_date]],"dddd")</f>
        <v>Tuesday</v>
      </c>
      <c r="O21765" t="str">
        <f>TEXT(pizza_sales[[#This Row],[order_date]],"mmmm")</f>
        <v>June</v>
      </c>
      <c r="P21765" t="str">
        <f>IF(pizza_sales[[#This Row],[unit_price]]&lt;=16.49,"low","high")</f>
        <v>low</v>
      </c>
    </row>
    <row r="21766" spans="1:16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11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>
        <f>HOUR(pizza_sales[[#This Row],[order_time]])</f>
        <v>18</v>
      </c>
      <c r="N21766" t="str">
        <f>TEXT(pizza_sales[[#This Row],[order_date]],"dddd")</f>
        <v>Tuesday</v>
      </c>
      <c r="O21766" t="str">
        <f>TEXT(pizza_sales[[#This Row],[order_date]],"mmmm")</f>
        <v>June</v>
      </c>
      <c r="P21766" t="str">
        <f>IF(pizza_sales[[#This Row],[unit_price]]&lt;=16.49,"low","high")</f>
        <v>high</v>
      </c>
    </row>
    <row r="21767" spans="1:16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11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>
        <f>HOUR(pizza_sales[[#This Row],[order_time]])</f>
        <v>18</v>
      </c>
      <c r="N21767" t="str">
        <f>TEXT(pizza_sales[[#This Row],[order_date]],"dddd")</f>
        <v>Tuesday</v>
      </c>
      <c r="O21767" t="str">
        <f>TEXT(pizza_sales[[#This Row],[order_date]],"mmmm")</f>
        <v>June</v>
      </c>
      <c r="P21767" t="str">
        <f>IF(pizza_sales[[#This Row],[unit_price]]&lt;=16.49,"low","high")</f>
        <v>low</v>
      </c>
    </row>
    <row r="21768" spans="1:16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11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>
        <f>HOUR(pizza_sales[[#This Row],[order_time]])</f>
        <v>19</v>
      </c>
      <c r="N21768" t="str">
        <f>TEXT(pizza_sales[[#This Row],[order_date]],"dddd")</f>
        <v>Tuesday</v>
      </c>
      <c r="O21768" t="str">
        <f>TEXT(pizza_sales[[#This Row],[order_date]],"mmmm")</f>
        <v>June</v>
      </c>
      <c r="P21768" t="str">
        <f>IF(pizza_sales[[#This Row],[unit_price]]&lt;=16.49,"low","high")</f>
        <v>high</v>
      </c>
    </row>
    <row r="21769" spans="1:16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11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>
        <f>HOUR(pizza_sales[[#This Row],[order_time]])</f>
        <v>19</v>
      </c>
      <c r="N21769" t="str">
        <f>TEXT(pizza_sales[[#This Row],[order_date]],"dddd")</f>
        <v>Tuesday</v>
      </c>
      <c r="O21769" t="str">
        <f>TEXT(pizza_sales[[#This Row],[order_date]],"mmmm")</f>
        <v>June</v>
      </c>
      <c r="P21769" t="str">
        <f>IF(pizza_sales[[#This Row],[unit_price]]&lt;=16.49,"low","high")</f>
        <v>low</v>
      </c>
    </row>
    <row r="21770" spans="1:16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11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>
        <f>HOUR(pizza_sales[[#This Row],[order_time]])</f>
        <v>19</v>
      </c>
      <c r="N21770" t="str">
        <f>TEXT(pizza_sales[[#This Row],[order_date]],"dddd")</f>
        <v>Tuesday</v>
      </c>
      <c r="O21770" t="str">
        <f>TEXT(pizza_sales[[#This Row],[order_date]],"mmmm")</f>
        <v>June</v>
      </c>
      <c r="P21770" t="str">
        <f>IF(pizza_sales[[#This Row],[unit_price]]&lt;=16.49,"low","high")</f>
        <v>high</v>
      </c>
    </row>
    <row r="21771" spans="1:16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11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>
        <f>HOUR(pizza_sales[[#This Row],[order_time]])</f>
        <v>19</v>
      </c>
      <c r="N21771" t="str">
        <f>TEXT(pizza_sales[[#This Row],[order_date]],"dddd")</f>
        <v>Tuesday</v>
      </c>
      <c r="O21771" t="str">
        <f>TEXT(pizza_sales[[#This Row],[order_date]],"mmmm")</f>
        <v>June</v>
      </c>
      <c r="P21771" t="str">
        <f>IF(pizza_sales[[#This Row],[unit_price]]&lt;=16.49,"low","high")</f>
        <v>high</v>
      </c>
    </row>
    <row r="21772" spans="1:16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11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>
        <f>HOUR(pizza_sales[[#This Row],[order_time]])</f>
        <v>19</v>
      </c>
      <c r="N21772" t="str">
        <f>TEXT(pizza_sales[[#This Row],[order_date]],"dddd")</f>
        <v>Tuesday</v>
      </c>
      <c r="O21772" t="str">
        <f>TEXT(pizza_sales[[#This Row],[order_date]],"mmmm")</f>
        <v>June</v>
      </c>
      <c r="P21772" t="str">
        <f>IF(pizza_sales[[#This Row],[unit_price]]&lt;=16.49,"low","high")</f>
        <v>high</v>
      </c>
    </row>
    <row r="21773" spans="1:16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11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>
        <f>HOUR(pizza_sales[[#This Row],[order_time]])</f>
        <v>19</v>
      </c>
      <c r="N21773" t="str">
        <f>TEXT(pizza_sales[[#This Row],[order_date]],"dddd")</f>
        <v>Tuesday</v>
      </c>
      <c r="O21773" t="str">
        <f>TEXT(pizza_sales[[#This Row],[order_date]],"mmmm")</f>
        <v>June</v>
      </c>
      <c r="P21773" t="str">
        <f>IF(pizza_sales[[#This Row],[unit_price]]&lt;=16.49,"low","high")</f>
        <v>high</v>
      </c>
    </row>
    <row r="21774" spans="1:16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11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>
        <f>HOUR(pizza_sales[[#This Row],[order_time]])</f>
        <v>19</v>
      </c>
      <c r="N21774" t="str">
        <f>TEXT(pizza_sales[[#This Row],[order_date]],"dddd")</f>
        <v>Tuesday</v>
      </c>
      <c r="O21774" t="str">
        <f>TEXT(pizza_sales[[#This Row],[order_date]],"mmmm")</f>
        <v>June</v>
      </c>
      <c r="P21774" t="str">
        <f>IF(pizza_sales[[#This Row],[unit_price]]&lt;=16.49,"low","high")</f>
        <v>high</v>
      </c>
    </row>
    <row r="21775" spans="1:16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11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>
        <f>HOUR(pizza_sales[[#This Row],[order_time]])</f>
        <v>19</v>
      </c>
      <c r="N21775" t="str">
        <f>TEXT(pizza_sales[[#This Row],[order_date]],"dddd")</f>
        <v>Tuesday</v>
      </c>
      <c r="O21775" t="str">
        <f>TEXT(pizza_sales[[#This Row],[order_date]],"mmmm")</f>
        <v>June</v>
      </c>
      <c r="P21775" t="str">
        <f>IF(pizza_sales[[#This Row],[unit_price]]&lt;=16.49,"low","high")</f>
        <v>low</v>
      </c>
    </row>
    <row r="21776" spans="1:16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11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>
        <f>HOUR(pizza_sales[[#This Row],[order_time]])</f>
        <v>19</v>
      </c>
      <c r="N21776" t="str">
        <f>TEXT(pizza_sales[[#This Row],[order_date]],"dddd")</f>
        <v>Tuesday</v>
      </c>
      <c r="O21776" t="str">
        <f>TEXT(pizza_sales[[#This Row],[order_date]],"mmmm")</f>
        <v>June</v>
      </c>
      <c r="P21776" t="str">
        <f>IF(pizza_sales[[#This Row],[unit_price]]&lt;=16.49,"low","high")</f>
        <v>high</v>
      </c>
    </row>
    <row r="21777" spans="1:16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11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>
        <f>HOUR(pizza_sales[[#This Row],[order_time]])</f>
        <v>19</v>
      </c>
      <c r="N21777" t="str">
        <f>TEXT(pizza_sales[[#This Row],[order_date]],"dddd")</f>
        <v>Tuesday</v>
      </c>
      <c r="O21777" t="str">
        <f>TEXT(pizza_sales[[#This Row],[order_date]],"mmmm")</f>
        <v>June</v>
      </c>
      <c r="P21777" t="str">
        <f>IF(pizza_sales[[#This Row],[unit_price]]&lt;=16.49,"low","high")</f>
        <v>low</v>
      </c>
    </row>
    <row r="21778" spans="1:16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11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>
        <f>HOUR(pizza_sales[[#This Row],[order_time]])</f>
        <v>19</v>
      </c>
      <c r="N21778" t="str">
        <f>TEXT(pizza_sales[[#This Row],[order_date]],"dddd")</f>
        <v>Tuesday</v>
      </c>
      <c r="O21778" t="str">
        <f>TEXT(pizza_sales[[#This Row],[order_date]],"mmmm")</f>
        <v>June</v>
      </c>
      <c r="P21778" t="str">
        <f>IF(pizza_sales[[#This Row],[unit_price]]&lt;=16.49,"low","high")</f>
        <v>high</v>
      </c>
    </row>
    <row r="21779" spans="1:16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11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>
        <f>HOUR(pizza_sales[[#This Row],[order_time]])</f>
        <v>19</v>
      </c>
      <c r="N21779" t="str">
        <f>TEXT(pizza_sales[[#This Row],[order_date]],"dddd")</f>
        <v>Tuesday</v>
      </c>
      <c r="O21779" t="str">
        <f>TEXT(pizza_sales[[#This Row],[order_date]],"mmmm")</f>
        <v>June</v>
      </c>
      <c r="P21779" t="str">
        <f>IF(pizza_sales[[#This Row],[unit_price]]&lt;=16.49,"low","high")</f>
        <v>high</v>
      </c>
    </row>
    <row r="21780" spans="1:16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11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>
        <f>HOUR(pizza_sales[[#This Row],[order_time]])</f>
        <v>20</v>
      </c>
      <c r="N21780" t="str">
        <f>TEXT(pizza_sales[[#This Row],[order_date]],"dddd")</f>
        <v>Tuesday</v>
      </c>
      <c r="O21780" t="str">
        <f>TEXT(pizza_sales[[#This Row],[order_date]],"mmmm")</f>
        <v>June</v>
      </c>
      <c r="P21780" t="str">
        <f>IF(pizza_sales[[#This Row],[unit_price]]&lt;=16.49,"low","high")</f>
        <v>high</v>
      </c>
    </row>
    <row r="21781" spans="1:16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11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>
        <f>HOUR(pizza_sales[[#This Row],[order_time]])</f>
        <v>20</v>
      </c>
      <c r="N21781" t="str">
        <f>TEXT(pizza_sales[[#This Row],[order_date]],"dddd")</f>
        <v>Tuesday</v>
      </c>
      <c r="O21781" t="str">
        <f>TEXT(pizza_sales[[#This Row],[order_date]],"mmmm")</f>
        <v>June</v>
      </c>
      <c r="P21781" t="str">
        <f>IF(pizza_sales[[#This Row],[unit_price]]&lt;=16.49,"low","high")</f>
        <v>low</v>
      </c>
    </row>
    <row r="21782" spans="1:16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11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>
        <f>HOUR(pizza_sales[[#This Row],[order_time]])</f>
        <v>20</v>
      </c>
      <c r="N21782" t="str">
        <f>TEXT(pizza_sales[[#This Row],[order_date]],"dddd")</f>
        <v>Tuesday</v>
      </c>
      <c r="O21782" t="str">
        <f>TEXT(pizza_sales[[#This Row],[order_date]],"mmmm")</f>
        <v>June</v>
      </c>
      <c r="P21782" t="str">
        <f>IF(pizza_sales[[#This Row],[unit_price]]&lt;=16.49,"low","high")</f>
        <v>low</v>
      </c>
    </row>
    <row r="21783" spans="1:16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11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>
        <f>HOUR(pizza_sales[[#This Row],[order_time]])</f>
        <v>20</v>
      </c>
      <c r="N21783" t="str">
        <f>TEXT(pizza_sales[[#This Row],[order_date]],"dddd")</f>
        <v>Tuesday</v>
      </c>
      <c r="O21783" t="str">
        <f>TEXT(pizza_sales[[#This Row],[order_date]],"mmmm")</f>
        <v>June</v>
      </c>
      <c r="P21783" t="str">
        <f>IF(pizza_sales[[#This Row],[unit_price]]&lt;=16.49,"low","high")</f>
        <v>high</v>
      </c>
    </row>
    <row r="21784" spans="1:16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11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>
        <f>HOUR(pizza_sales[[#This Row],[order_time]])</f>
        <v>20</v>
      </c>
      <c r="N21784" t="str">
        <f>TEXT(pizza_sales[[#This Row],[order_date]],"dddd")</f>
        <v>Tuesday</v>
      </c>
      <c r="O21784" t="str">
        <f>TEXT(pizza_sales[[#This Row],[order_date]],"mmmm")</f>
        <v>June</v>
      </c>
      <c r="P21784" t="str">
        <f>IF(pizza_sales[[#This Row],[unit_price]]&lt;=16.49,"low","high")</f>
        <v>low</v>
      </c>
    </row>
    <row r="21785" spans="1:16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11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>
        <f>HOUR(pizza_sales[[#This Row],[order_time]])</f>
        <v>20</v>
      </c>
      <c r="N21785" t="str">
        <f>TEXT(pizza_sales[[#This Row],[order_date]],"dddd")</f>
        <v>Tuesday</v>
      </c>
      <c r="O21785" t="str">
        <f>TEXT(pizza_sales[[#This Row],[order_date]],"mmmm")</f>
        <v>June</v>
      </c>
      <c r="P21785" t="str">
        <f>IF(pizza_sales[[#This Row],[unit_price]]&lt;=16.49,"low","high")</f>
        <v>high</v>
      </c>
    </row>
    <row r="21786" spans="1:16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11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>
        <f>HOUR(pizza_sales[[#This Row],[order_time]])</f>
        <v>20</v>
      </c>
      <c r="N21786" t="str">
        <f>TEXT(pizza_sales[[#This Row],[order_date]],"dddd")</f>
        <v>Tuesday</v>
      </c>
      <c r="O21786" t="str">
        <f>TEXT(pizza_sales[[#This Row],[order_date]],"mmmm")</f>
        <v>June</v>
      </c>
      <c r="P21786" t="str">
        <f>IF(pizza_sales[[#This Row],[unit_price]]&lt;=16.49,"low","high")</f>
        <v>high</v>
      </c>
    </row>
    <row r="21787" spans="1:16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11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>
        <f>HOUR(pizza_sales[[#This Row],[order_time]])</f>
        <v>20</v>
      </c>
      <c r="N21787" t="str">
        <f>TEXT(pizza_sales[[#This Row],[order_date]],"dddd")</f>
        <v>Tuesday</v>
      </c>
      <c r="O21787" t="str">
        <f>TEXT(pizza_sales[[#This Row],[order_date]],"mmmm")</f>
        <v>June</v>
      </c>
      <c r="P21787" t="str">
        <f>IF(pizza_sales[[#This Row],[unit_price]]&lt;=16.49,"low","high")</f>
        <v>high</v>
      </c>
    </row>
    <row r="21788" spans="1:16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11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>
        <f>HOUR(pizza_sales[[#This Row],[order_time]])</f>
        <v>20</v>
      </c>
      <c r="N21788" t="str">
        <f>TEXT(pizza_sales[[#This Row],[order_date]],"dddd")</f>
        <v>Tuesday</v>
      </c>
      <c r="O21788" t="str">
        <f>TEXT(pizza_sales[[#This Row],[order_date]],"mmmm")</f>
        <v>June</v>
      </c>
      <c r="P21788" t="str">
        <f>IF(pizza_sales[[#This Row],[unit_price]]&lt;=16.49,"low","high")</f>
        <v>low</v>
      </c>
    </row>
    <row r="21789" spans="1:16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11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>
        <f>HOUR(pizza_sales[[#This Row],[order_time]])</f>
        <v>20</v>
      </c>
      <c r="N21789" t="str">
        <f>TEXT(pizza_sales[[#This Row],[order_date]],"dddd")</f>
        <v>Tuesday</v>
      </c>
      <c r="O21789" t="str">
        <f>TEXT(pizza_sales[[#This Row],[order_date]],"mmmm")</f>
        <v>June</v>
      </c>
      <c r="P21789" t="str">
        <f>IF(pizza_sales[[#This Row],[unit_price]]&lt;=16.49,"low","high")</f>
        <v>low</v>
      </c>
    </row>
    <row r="21790" spans="1:16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11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>
        <f>HOUR(pizza_sales[[#This Row],[order_time]])</f>
        <v>20</v>
      </c>
      <c r="N21790" t="str">
        <f>TEXT(pizza_sales[[#This Row],[order_date]],"dddd")</f>
        <v>Tuesday</v>
      </c>
      <c r="O21790" t="str">
        <f>TEXT(pizza_sales[[#This Row],[order_date]],"mmmm")</f>
        <v>June</v>
      </c>
      <c r="P21790" t="str">
        <f>IF(pizza_sales[[#This Row],[unit_price]]&lt;=16.49,"low","high")</f>
        <v>high</v>
      </c>
    </row>
    <row r="21791" spans="1:16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11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>
        <f>HOUR(pizza_sales[[#This Row],[order_time]])</f>
        <v>20</v>
      </c>
      <c r="N21791" t="str">
        <f>TEXT(pizza_sales[[#This Row],[order_date]],"dddd")</f>
        <v>Tuesday</v>
      </c>
      <c r="O21791" t="str">
        <f>TEXT(pizza_sales[[#This Row],[order_date]],"mmmm")</f>
        <v>June</v>
      </c>
      <c r="P21791" t="str">
        <f>IF(pizza_sales[[#This Row],[unit_price]]&lt;=16.49,"low","high")</f>
        <v>high</v>
      </c>
    </row>
    <row r="21792" spans="1:16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11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>
        <f>HOUR(pizza_sales[[#This Row],[order_time]])</f>
        <v>20</v>
      </c>
      <c r="N21792" t="str">
        <f>TEXT(pizza_sales[[#This Row],[order_date]],"dddd")</f>
        <v>Tuesday</v>
      </c>
      <c r="O21792" t="str">
        <f>TEXT(pizza_sales[[#This Row],[order_date]],"mmmm")</f>
        <v>June</v>
      </c>
      <c r="P21792" t="str">
        <f>IF(pizza_sales[[#This Row],[unit_price]]&lt;=16.49,"low","high")</f>
        <v>high</v>
      </c>
    </row>
    <row r="21793" spans="1:16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11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>
        <f>HOUR(pizza_sales[[#This Row],[order_time]])</f>
        <v>20</v>
      </c>
      <c r="N21793" t="str">
        <f>TEXT(pizza_sales[[#This Row],[order_date]],"dddd")</f>
        <v>Tuesday</v>
      </c>
      <c r="O21793" t="str">
        <f>TEXT(pizza_sales[[#This Row],[order_date]],"mmmm")</f>
        <v>June</v>
      </c>
      <c r="P21793" t="str">
        <f>IF(pizza_sales[[#This Row],[unit_price]]&lt;=16.49,"low","high")</f>
        <v>low</v>
      </c>
    </row>
    <row r="21794" spans="1:16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11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>
        <f>HOUR(pizza_sales[[#This Row],[order_time]])</f>
        <v>21</v>
      </c>
      <c r="N21794" t="str">
        <f>TEXT(pizza_sales[[#This Row],[order_date]],"dddd")</f>
        <v>Tuesday</v>
      </c>
      <c r="O21794" t="str">
        <f>TEXT(pizza_sales[[#This Row],[order_date]],"mmmm")</f>
        <v>June</v>
      </c>
      <c r="P21794" t="str">
        <f>IF(pizza_sales[[#This Row],[unit_price]]&lt;=16.49,"low","high")</f>
        <v>high</v>
      </c>
    </row>
    <row r="21795" spans="1:16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11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>
        <f>HOUR(pizza_sales[[#This Row],[order_time]])</f>
        <v>21</v>
      </c>
      <c r="N21795" t="str">
        <f>TEXT(pizza_sales[[#This Row],[order_date]],"dddd")</f>
        <v>Tuesday</v>
      </c>
      <c r="O21795" t="str">
        <f>TEXT(pizza_sales[[#This Row],[order_date]],"mmmm")</f>
        <v>June</v>
      </c>
      <c r="P21795" t="str">
        <f>IF(pizza_sales[[#This Row],[unit_price]]&lt;=16.49,"low","high")</f>
        <v>low</v>
      </c>
    </row>
    <row r="21796" spans="1:16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11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>
        <f>HOUR(pizza_sales[[#This Row],[order_time]])</f>
        <v>21</v>
      </c>
      <c r="N21796" t="str">
        <f>TEXT(pizza_sales[[#This Row],[order_date]],"dddd")</f>
        <v>Tuesday</v>
      </c>
      <c r="O21796" t="str">
        <f>TEXT(pizza_sales[[#This Row],[order_date]],"mmmm")</f>
        <v>June</v>
      </c>
      <c r="P21796" t="str">
        <f>IF(pizza_sales[[#This Row],[unit_price]]&lt;=16.49,"low","high")</f>
        <v>high</v>
      </c>
    </row>
    <row r="21797" spans="1:16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11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>
        <f>HOUR(pizza_sales[[#This Row],[order_time]])</f>
        <v>21</v>
      </c>
      <c r="N21797" t="str">
        <f>TEXT(pizza_sales[[#This Row],[order_date]],"dddd")</f>
        <v>Tuesday</v>
      </c>
      <c r="O21797" t="str">
        <f>TEXT(pizza_sales[[#This Row],[order_date]],"mmmm")</f>
        <v>June</v>
      </c>
      <c r="P21797" t="str">
        <f>IF(pizza_sales[[#This Row],[unit_price]]&lt;=16.49,"low","high")</f>
        <v>high</v>
      </c>
    </row>
    <row r="21798" spans="1:16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11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>
        <f>HOUR(pizza_sales[[#This Row],[order_time]])</f>
        <v>21</v>
      </c>
      <c r="N21798" t="str">
        <f>TEXT(pizza_sales[[#This Row],[order_date]],"dddd")</f>
        <v>Tuesday</v>
      </c>
      <c r="O21798" t="str">
        <f>TEXT(pizza_sales[[#This Row],[order_date]],"mmmm")</f>
        <v>June</v>
      </c>
      <c r="P21798" t="str">
        <f>IF(pizza_sales[[#This Row],[unit_price]]&lt;=16.49,"low","high")</f>
        <v>high</v>
      </c>
    </row>
    <row r="21799" spans="1:16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11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>
        <f>HOUR(pizza_sales[[#This Row],[order_time]])</f>
        <v>11</v>
      </c>
      <c r="N21799" t="str">
        <f>TEXT(pizza_sales[[#This Row],[order_date]],"dddd")</f>
        <v>Wednesday</v>
      </c>
      <c r="O21799" t="str">
        <f>TEXT(pizza_sales[[#This Row],[order_date]],"mmmm")</f>
        <v>June</v>
      </c>
      <c r="P21799" t="str">
        <f>IF(pizza_sales[[#This Row],[unit_price]]&lt;=16.49,"low","high")</f>
        <v>high</v>
      </c>
    </row>
    <row r="21800" spans="1:16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11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>
        <f>HOUR(pizza_sales[[#This Row],[order_time]])</f>
        <v>11</v>
      </c>
      <c r="N21800" t="str">
        <f>TEXT(pizza_sales[[#This Row],[order_date]],"dddd")</f>
        <v>Wednesday</v>
      </c>
      <c r="O21800" t="str">
        <f>TEXT(pizza_sales[[#This Row],[order_date]],"mmmm")</f>
        <v>June</v>
      </c>
      <c r="P21800" t="str">
        <f>IF(pizza_sales[[#This Row],[unit_price]]&lt;=16.49,"low","high")</f>
        <v>low</v>
      </c>
    </row>
    <row r="21801" spans="1:16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11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>
        <f>HOUR(pizza_sales[[#This Row],[order_time]])</f>
        <v>11</v>
      </c>
      <c r="N21801" t="str">
        <f>TEXT(pizza_sales[[#This Row],[order_date]],"dddd")</f>
        <v>Wednesday</v>
      </c>
      <c r="O21801" t="str">
        <f>TEXT(pizza_sales[[#This Row],[order_date]],"mmmm")</f>
        <v>June</v>
      </c>
      <c r="P21801" t="str">
        <f>IF(pizza_sales[[#This Row],[unit_price]]&lt;=16.49,"low","high")</f>
        <v>high</v>
      </c>
    </row>
    <row r="21802" spans="1:16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11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>
        <f>HOUR(pizza_sales[[#This Row],[order_time]])</f>
        <v>11</v>
      </c>
      <c r="N21802" t="str">
        <f>TEXT(pizza_sales[[#This Row],[order_date]],"dddd")</f>
        <v>Wednesday</v>
      </c>
      <c r="O21802" t="str">
        <f>TEXT(pizza_sales[[#This Row],[order_date]],"mmmm")</f>
        <v>June</v>
      </c>
      <c r="P21802" t="str">
        <f>IF(pizza_sales[[#This Row],[unit_price]]&lt;=16.49,"low","high")</f>
        <v>low</v>
      </c>
    </row>
    <row r="21803" spans="1:16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11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>
        <f>HOUR(pizza_sales[[#This Row],[order_time]])</f>
        <v>12</v>
      </c>
      <c r="N21803" t="str">
        <f>TEXT(pizza_sales[[#This Row],[order_date]],"dddd")</f>
        <v>Wednesday</v>
      </c>
      <c r="O21803" t="str">
        <f>TEXT(pizza_sales[[#This Row],[order_date]],"mmmm")</f>
        <v>June</v>
      </c>
      <c r="P21803" t="str">
        <f>IF(pizza_sales[[#This Row],[unit_price]]&lt;=16.49,"low","high")</f>
        <v>low</v>
      </c>
    </row>
    <row r="21804" spans="1:16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11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>
        <f>HOUR(pizza_sales[[#This Row],[order_time]])</f>
        <v>12</v>
      </c>
      <c r="N21804" t="str">
        <f>TEXT(pizza_sales[[#This Row],[order_date]],"dddd")</f>
        <v>Wednesday</v>
      </c>
      <c r="O21804" t="str">
        <f>TEXT(pizza_sales[[#This Row],[order_date]],"mmmm")</f>
        <v>June</v>
      </c>
      <c r="P21804" t="str">
        <f>IF(pizza_sales[[#This Row],[unit_price]]&lt;=16.49,"low","high")</f>
        <v>high</v>
      </c>
    </row>
    <row r="21805" spans="1:16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11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>
        <f>HOUR(pizza_sales[[#This Row],[order_time]])</f>
        <v>12</v>
      </c>
      <c r="N21805" t="str">
        <f>TEXT(pizza_sales[[#This Row],[order_date]],"dddd")</f>
        <v>Wednesday</v>
      </c>
      <c r="O21805" t="str">
        <f>TEXT(pizza_sales[[#This Row],[order_date]],"mmmm")</f>
        <v>June</v>
      </c>
      <c r="P21805" t="str">
        <f>IF(pizza_sales[[#This Row],[unit_price]]&lt;=16.49,"low","high")</f>
        <v>high</v>
      </c>
    </row>
    <row r="21806" spans="1:16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11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>
        <f>HOUR(pizza_sales[[#This Row],[order_time]])</f>
        <v>12</v>
      </c>
      <c r="N21806" t="str">
        <f>TEXT(pizza_sales[[#This Row],[order_date]],"dddd")</f>
        <v>Wednesday</v>
      </c>
      <c r="O21806" t="str">
        <f>TEXT(pizza_sales[[#This Row],[order_date]],"mmmm")</f>
        <v>June</v>
      </c>
      <c r="P21806" t="str">
        <f>IF(pizza_sales[[#This Row],[unit_price]]&lt;=16.49,"low","high")</f>
        <v>low</v>
      </c>
    </row>
    <row r="21807" spans="1:16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11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>
        <f>HOUR(pizza_sales[[#This Row],[order_time]])</f>
        <v>12</v>
      </c>
      <c r="N21807" t="str">
        <f>TEXT(pizza_sales[[#This Row],[order_date]],"dddd")</f>
        <v>Wednesday</v>
      </c>
      <c r="O21807" t="str">
        <f>TEXT(pizza_sales[[#This Row],[order_date]],"mmmm")</f>
        <v>June</v>
      </c>
      <c r="P21807" t="str">
        <f>IF(pizza_sales[[#This Row],[unit_price]]&lt;=16.49,"low","high")</f>
        <v>high</v>
      </c>
    </row>
    <row r="21808" spans="1:16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11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>
        <f>HOUR(pizza_sales[[#This Row],[order_time]])</f>
        <v>12</v>
      </c>
      <c r="N21808" t="str">
        <f>TEXT(pizza_sales[[#This Row],[order_date]],"dddd")</f>
        <v>Wednesday</v>
      </c>
      <c r="O21808" t="str">
        <f>TEXT(pizza_sales[[#This Row],[order_date]],"mmmm")</f>
        <v>June</v>
      </c>
      <c r="P21808" t="str">
        <f>IF(pizza_sales[[#This Row],[unit_price]]&lt;=16.49,"low","high")</f>
        <v>low</v>
      </c>
    </row>
    <row r="21809" spans="1:16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11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>
        <f>HOUR(pizza_sales[[#This Row],[order_time]])</f>
        <v>12</v>
      </c>
      <c r="N21809" t="str">
        <f>TEXT(pizza_sales[[#This Row],[order_date]],"dddd")</f>
        <v>Wednesday</v>
      </c>
      <c r="O21809" t="str">
        <f>TEXT(pizza_sales[[#This Row],[order_date]],"mmmm")</f>
        <v>June</v>
      </c>
      <c r="P21809" t="str">
        <f>IF(pizza_sales[[#This Row],[unit_price]]&lt;=16.49,"low","high")</f>
        <v>low</v>
      </c>
    </row>
    <row r="21810" spans="1:16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11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>
        <f>HOUR(pizza_sales[[#This Row],[order_time]])</f>
        <v>12</v>
      </c>
      <c r="N21810" t="str">
        <f>TEXT(pizza_sales[[#This Row],[order_date]],"dddd")</f>
        <v>Wednesday</v>
      </c>
      <c r="O21810" t="str">
        <f>TEXT(pizza_sales[[#This Row],[order_date]],"mmmm")</f>
        <v>June</v>
      </c>
      <c r="P21810" t="str">
        <f>IF(pizza_sales[[#This Row],[unit_price]]&lt;=16.49,"low","high")</f>
        <v>low</v>
      </c>
    </row>
    <row r="21811" spans="1:16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11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>
        <f>HOUR(pizza_sales[[#This Row],[order_time]])</f>
        <v>12</v>
      </c>
      <c r="N21811" t="str">
        <f>TEXT(pizza_sales[[#This Row],[order_date]],"dddd")</f>
        <v>Wednesday</v>
      </c>
      <c r="O21811" t="str">
        <f>TEXT(pizza_sales[[#This Row],[order_date]],"mmmm")</f>
        <v>June</v>
      </c>
      <c r="P21811" t="str">
        <f>IF(pizza_sales[[#This Row],[unit_price]]&lt;=16.49,"low","high")</f>
        <v>high</v>
      </c>
    </row>
    <row r="21812" spans="1:16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11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>
        <f>HOUR(pizza_sales[[#This Row],[order_time]])</f>
        <v>12</v>
      </c>
      <c r="N21812" t="str">
        <f>TEXT(pizza_sales[[#This Row],[order_date]],"dddd")</f>
        <v>Wednesday</v>
      </c>
      <c r="O21812" t="str">
        <f>TEXT(pizza_sales[[#This Row],[order_date]],"mmmm")</f>
        <v>June</v>
      </c>
      <c r="P21812" t="str">
        <f>IF(pizza_sales[[#This Row],[unit_price]]&lt;=16.49,"low","high")</f>
        <v>low</v>
      </c>
    </row>
    <row r="21813" spans="1:16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11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>
        <f>HOUR(pizza_sales[[#This Row],[order_time]])</f>
        <v>12</v>
      </c>
      <c r="N21813" t="str">
        <f>TEXT(pizza_sales[[#This Row],[order_date]],"dddd")</f>
        <v>Wednesday</v>
      </c>
      <c r="O21813" t="str">
        <f>TEXT(pizza_sales[[#This Row],[order_date]],"mmmm")</f>
        <v>June</v>
      </c>
      <c r="P21813" t="str">
        <f>IF(pizza_sales[[#This Row],[unit_price]]&lt;=16.49,"low","high")</f>
        <v>high</v>
      </c>
    </row>
    <row r="21814" spans="1:16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11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>
        <f>HOUR(pizza_sales[[#This Row],[order_time]])</f>
        <v>12</v>
      </c>
      <c r="N21814" t="str">
        <f>TEXT(pizza_sales[[#This Row],[order_date]],"dddd")</f>
        <v>Wednesday</v>
      </c>
      <c r="O21814" t="str">
        <f>TEXT(pizza_sales[[#This Row],[order_date]],"mmmm")</f>
        <v>June</v>
      </c>
      <c r="P21814" t="str">
        <f>IF(pizza_sales[[#This Row],[unit_price]]&lt;=16.49,"low","high")</f>
        <v>low</v>
      </c>
    </row>
    <row r="21815" spans="1:16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11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>
        <f>HOUR(pizza_sales[[#This Row],[order_time]])</f>
        <v>12</v>
      </c>
      <c r="N21815" t="str">
        <f>TEXT(pizza_sales[[#This Row],[order_date]],"dddd")</f>
        <v>Wednesday</v>
      </c>
      <c r="O21815" t="str">
        <f>TEXT(pizza_sales[[#This Row],[order_date]],"mmmm")</f>
        <v>June</v>
      </c>
      <c r="P21815" t="str">
        <f>IF(pizza_sales[[#This Row],[unit_price]]&lt;=16.49,"low","high")</f>
        <v>low</v>
      </c>
    </row>
    <row r="21816" spans="1:16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11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>
        <f>HOUR(pizza_sales[[#This Row],[order_time]])</f>
        <v>12</v>
      </c>
      <c r="N21816" t="str">
        <f>TEXT(pizza_sales[[#This Row],[order_date]],"dddd")</f>
        <v>Wednesday</v>
      </c>
      <c r="O21816" t="str">
        <f>TEXT(pizza_sales[[#This Row],[order_date]],"mmmm")</f>
        <v>June</v>
      </c>
      <c r="P21816" t="str">
        <f>IF(pizza_sales[[#This Row],[unit_price]]&lt;=16.49,"low","high")</f>
        <v>high</v>
      </c>
    </row>
    <row r="21817" spans="1:16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11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>
        <f>HOUR(pizza_sales[[#This Row],[order_time]])</f>
        <v>12</v>
      </c>
      <c r="N21817" t="str">
        <f>TEXT(pizza_sales[[#This Row],[order_date]],"dddd")</f>
        <v>Wednesday</v>
      </c>
      <c r="O21817" t="str">
        <f>TEXT(pizza_sales[[#This Row],[order_date]],"mmmm")</f>
        <v>June</v>
      </c>
      <c r="P21817" t="str">
        <f>IF(pizza_sales[[#This Row],[unit_price]]&lt;=16.49,"low","high")</f>
        <v>low</v>
      </c>
    </row>
    <row r="21818" spans="1:16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11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>
        <f>HOUR(pizza_sales[[#This Row],[order_time]])</f>
        <v>12</v>
      </c>
      <c r="N21818" t="str">
        <f>TEXT(pizza_sales[[#This Row],[order_date]],"dddd")</f>
        <v>Wednesday</v>
      </c>
      <c r="O21818" t="str">
        <f>TEXT(pizza_sales[[#This Row],[order_date]],"mmmm")</f>
        <v>June</v>
      </c>
      <c r="P21818" t="str">
        <f>IF(pizza_sales[[#This Row],[unit_price]]&lt;=16.49,"low","high")</f>
        <v>high</v>
      </c>
    </row>
    <row r="21819" spans="1:16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11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>
        <f>HOUR(pizza_sales[[#This Row],[order_time]])</f>
        <v>12</v>
      </c>
      <c r="N21819" t="str">
        <f>TEXT(pizza_sales[[#This Row],[order_date]],"dddd")</f>
        <v>Wednesday</v>
      </c>
      <c r="O21819" t="str">
        <f>TEXT(pizza_sales[[#This Row],[order_date]],"mmmm")</f>
        <v>June</v>
      </c>
      <c r="P21819" t="str">
        <f>IF(pizza_sales[[#This Row],[unit_price]]&lt;=16.49,"low","high")</f>
        <v>low</v>
      </c>
    </row>
    <row r="21820" spans="1:16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11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>
        <f>HOUR(pizza_sales[[#This Row],[order_time]])</f>
        <v>12</v>
      </c>
      <c r="N21820" t="str">
        <f>TEXT(pizza_sales[[#This Row],[order_date]],"dddd")</f>
        <v>Wednesday</v>
      </c>
      <c r="O21820" t="str">
        <f>TEXT(pizza_sales[[#This Row],[order_date]],"mmmm")</f>
        <v>June</v>
      </c>
      <c r="P21820" t="str">
        <f>IF(pizza_sales[[#This Row],[unit_price]]&lt;=16.49,"low","high")</f>
        <v>high</v>
      </c>
    </row>
    <row r="21821" spans="1:16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11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>
        <f>HOUR(pizza_sales[[#This Row],[order_time]])</f>
        <v>12</v>
      </c>
      <c r="N21821" t="str">
        <f>TEXT(pizza_sales[[#This Row],[order_date]],"dddd")</f>
        <v>Wednesday</v>
      </c>
      <c r="O21821" t="str">
        <f>TEXT(pizza_sales[[#This Row],[order_date]],"mmmm")</f>
        <v>June</v>
      </c>
      <c r="P21821" t="str">
        <f>IF(pizza_sales[[#This Row],[unit_price]]&lt;=16.49,"low","high")</f>
        <v>high</v>
      </c>
    </row>
    <row r="21822" spans="1:16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11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>
        <f>HOUR(pizza_sales[[#This Row],[order_time]])</f>
        <v>12</v>
      </c>
      <c r="N21822" t="str">
        <f>TEXT(pizza_sales[[#This Row],[order_date]],"dddd")</f>
        <v>Wednesday</v>
      </c>
      <c r="O21822" t="str">
        <f>TEXT(pizza_sales[[#This Row],[order_date]],"mmmm")</f>
        <v>June</v>
      </c>
      <c r="P21822" t="str">
        <f>IF(pizza_sales[[#This Row],[unit_price]]&lt;=16.49,"low","high")</f>
        <v>low</v>
      </c>
    </row>
    <row r="21823" spans="1:16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11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>
        <f>HOUR(pizza_sales[[#This Row],[order_time]])</f>
        <v>12</v>
      </c>
      <c r="N21823" t="str">
        <f>TEXT(pizza_sales[[#This Row],[order_date]],"dddd")</f>
        <v>Wednesday</v>
      </c>
      <c r="O21823" t="str">
        <f>TEXT(pizza_sales[[#This Row],[order_date]],"mmmm")</f>
        <v>June</v>
      </c>
      <c r="P21823" t="str">
        <f>IF(pizza_sales[[#This Row],[unit_price]]&lt;=16.49,"low","high")</f>
        <v>high</v>
      </c>
    </row>
    <row r="21824" spans="1:16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11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>
        <f>HOUR(pizza_sales[[#This Row],[order_time]])</f>
        <v>12</v>
      </c>
      <c r="N21824" t="str">
        <f>TEXT(pizza_sales[[#This Row],[order_date]],"dddd")</f>
        <v>Wednesday</v>
      </c>
      <c r="O21824" t="str">
        <f>TEXT(pizza_sales[[#This Row],[order_date]],"mmmm")</f>
        <v>June</v>
      </c>
      <c r="P21824" t="str">
        <f>IF(pizza_sales[[#This Row],[unit_price]]&lt;=16.49,"low","high")</f>
        <v>high</v>
      </c>
    </row>
    <row r="21825" spans="1:16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11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>
        <f>HOUR(pizza_sales[[#This Row],[order_time]])</f>
        <v>12</v>
      </c>
      <c r="N21825" t="str">
        <f>TEXT(pizza_sales[[#This Row],[order_date]],"dddd")</f>
        <v>Wednesday</v>
      </c>
      <c r="O21825" t="str">
        <f>TEXT(pizza_sales[[#This Row],[order_date]],"mmmm")</f>
        <v>June</v>
      </c>
      <c r="P21825" t="str">
        <f>IF(pizza_sales[[#This Row],[unit_price]]&lt;=16.49,"low","high")</f>
        <v>high</v>
      </c>
    </row>
    <row r="21826" spans="1:16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11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>
        <f>HOUR(pizza_sales[[#This Row],[order_time]])</f>
        <v>12</v>
      </c>
      <c r="N21826" t="str">
        <f>TEXT(pizza_sales[[#This Row],[order_date]],"dddd")</f>
        <v>Wednesday</v>
      </c>
      <c r="O21826" t="str">
        <f>TEXT(pizza_sales[[#This Row],[order_date]],"mmmm")</f>
        <v>June</v>
      </c>
      <c r="P21826" t="str">
        <f>IF(pizza_sales[[#This Row],[unit_price]]&lt;=16.49,"low","high")</f>
        <v>high</v>
      </c>
    </row>
    <row r="21827" spans="1:16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11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>
        <f>HOUR(pizza_sales[[#This Row],[order_time]])</f>
        <v>12</v>
      </c>
      <c r="N21827" t="str">
        <f>TEXT(pizza_sales[[#This Row],[order_date]],"dddd")</f>
        <v>Wednesday</v>
      </c>
      <c r="O21827" t="str">
        <f>TEXT(pizza_sales[[#This Row],[order_date]],"mmmm")</f>
        <v>June</v>
      </c>
      <c r="P21827" t="str">
        <f>IF(pizza_sales[[#This Row],[unit_price]]&lt;=16.49,"low","high")</f>
        <v>high</v>
      </c>
    </row>
    <row r="21828" spans="1:16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11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>
        <f>HOUR(pizza_sales[[#This Row],[order_time]])</f>
        <v>12</v>
      </c>
      <c r="N21828" t="str">
        <f>TEXT(pizza_sales[[#This Row],[order_date]],"dddd")</f>
        <v>Wednesday</v>
      </c>
      <c r="O21828" t="str">
        <f>TEXT(pizza_sales[[#This Row],[order_date]],"mmmm")</f>
        <v>June</v>
      </c>
      <c r="P21828" t="str">
        <f>IF(pizza_sales[[#This Row],[unit_price]]&lt;=16.49,"low","high")</f>
        <v>high</v>
      </c>
    </row>
    <row r="21829" spans="1:16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11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>
        <f>HOUR(pizza_sales[[#This Row],[order_time]])</f>
        <v>12</v>
      </c>
      <c r="N21829" t="str">
        <f>TEXT(pizza_sales[[#This Row],[order_date]],"dddd")</f>
        <v>Wednesday</v>
      </c>
      <c r="O21829" t="str">
        <f>TEXT(pizza_sales[[#This Row],[order_date]],"mmmm")</f>
        <v>June</v>
      </c>
      <c r="P21829" t="str">
        <f>IF(pizza_sales[[#This Row],[unit_price]]&lt;=16.49,"low","high")</f>
        <v>low</v>
      </c>
    </row>
    <row r="21830" spans="1:16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11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>
        <f>HOUR(pizza_sales[[#This Row],[order_time]])</f>
        <v>12</v>
      </c>
      <c r="N21830" t="str">
        <f>TEXT(pizza_sales[[#This Row],[order_date]],"dddd")</f>
        <v>Wednesday</v>
      </c>
      <c r="O21830" t="str">
        <f>TEXT(pizza_sales[[#This Row],[order_date]],"mmmm")</f>
        <v>June</v>
      </c>
      <c r="P21830" t="str">
        <f>IF(pizza_sales[[#This Row],[unit_price]]&lt;=16.49,"low","high")</f>
        <v>low</v>
      </c>
    </row>
    <row r="21831" spans="1:16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11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>
        <f>HOUR(pizza_sales[[#This Row],[order_time]])</f>
        <v>12</v>
      </c>
      <c r="N21831" t="str">
        <f>TEXT(pizza_sales[[#This Row],[order_date]],"dddd")</f>
        <v>Wednesday</v>
      </c>
      <c r="O21831" t="str">
        <f>TEXT(pizza_sales[[#This Row],[order_date]],"mmmm")</f>
        <v>June</v>
      </c>
      <c r="P21831" t="str">
        <f>IF(pizza_sales[[#This Row],[unit_price]]&lt;=16.49,"low","high")</f>
        <v>low</v>
      </c>
    </row>
    <row r="21832" spans="1:16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11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>
        <f>HOUR(pizza_sales[[#This Row],[order_time]])</f>
        <v>12</v>
      </c>
      <c r="N21832" t="str">
        <f>TEXT(pizza_sales[[#This Row],[order_date]],"dddd")</f>
        <v>Wednesday</v>
      </c>
      <c r="O21832" t="str">
        <f>TEXT(pizza_sales[[#This Row],[order_date]],"mmmm")</f>
        <v>June</v>
      </c>
      <c r="P21832" t="str">
        <f>IF(pizza_sales[[#This Row],[unit_price]]&lt;=16.49,"low","high")</f>
        <v>low</v>
      </c>
    </row>
    <row r="21833" spans="1:16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11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>
        <f>HOUR(pizza_sales[[#This Row],[order_time]])</f>
        <v>12</v>
      </c>
      <c r="N21833" t="str">
        <f>TEXT(pizza_sales[[#This Row],[order_date]],"dddd")</f>
        <v>Wednesday</v>
      </c>
      <c r="O21833" t="str">
        <f>TEXT(pizza_sales[[#This Row],[order_date]],"mmmm")</f>
        <v>June</v>
      </c>
      <c r="P21833" t="str">
        <f>IF(pizza_sales[[#This Row],[unit_price]]&lt;=16.49,"low","high")</f>
        <v>low</v>
      </c>
    </row>
    <row r="21834" spans="1:16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11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>
        <f>HOUR(pizza_sales[[#This Row],[order_time]])</f>
        <v>12</v>
      </c>
      <c r="N21834" t="str">
        <f>TEXT(pizza_sales[[#This Row],[order_date]],"dddd")</f>
        <v>Wednesday</v>
      </c>
      <c r="O21834" t="str">
        <f>TEXT(pizza_sales[[#This Row],[order_date]],"mmmm")</f>
        <v>June</v>
      </c>
      <c r="P21834" t="str">
        <f>IF(pizza_sales[[#This Row],[unit_price]]&lt;=16.49,"low","high")</f>
        <v>high</v>
      </c>
    </row>
    <row r="21835" spans="1:16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11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>
        <f>HOUR(pizza_sales[[#This Row],[order_time]])</f>
        <v>12</v>
      </c>
      <c r="N21835" t="str">
        <f>TEXT(pizza_sales[[#This Row],[order_date]],"dddd")</f>
        <v>Wednesday</v>
      </c>
      <c r="O21835" t="str">
        <f>TEXT(pizza_sales[[#This Row],[order_date]],"mmmm")</f>
        <v>June</v>
      </c>
      <c r="P21835" t="str">
        <f>IF(pizza_sales[[#This Row],[unit_price]]&lt;=16.49,"low","high")</f>
        <v>high</v>
      </c>
    </row>
    <row r="21836" spans="1:16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11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>
        <f>HOUR(pizza_sales[[#This Row],[order_time]])</f>
        <v>12</v>
      </c>
      <c r="N21836" t="str">
        <f>TEXT(pizza_sales[[#This Row],[order_date]],"dddd")</f>
        <v>Wednesday</v>
      </c>
      <c r="O21836" t="str">
        <f>TEXT(pizza_sales[[#This Row],[order_date]],"mmmm")</f>
        <v>June</v>
      </c>
      <c r="P21836" t="str">
        <f>IF(pizza_sales[[#This Row],[unit_price]]&lt;=16.49,"low","high")</f>
        <v>high</v>
      </c>
    </row>
    <row r="21837" spans="1:16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11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>
        <f>HOUR(pizza_sales[[#This Row],[order_time]])</f>
        <v>12</v>
      </c>
      <c r="N21837" t="str">
        <f>TEXT(pizza_sales[[#This Row],[order_date]],"dddd")</f>
        <v>Wednesday</v>
      </c>
      <c r="O21837" t="str">
        <f>TEXT(pizza_sales[[#This Row],[order_date]],"mmmm")</f>
        <v>June</v>
      </c>
      <c r="P21837" t="str">
        <f>IF(pizza_sales[[#This Row],[unit_price]]&lt;=16.49,"low","high")</f>
        <v>high</v>
      </c>
    </row>
    <row r="21838" spans="1:16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11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>
        <f>HOUR(pizza_sales[[#This Row],[order_time]])</f>
        <v>12</v>
      </c>
      <c r="N21838" t="str">
        <f>TEXT(pizza_sales[[#This Row],[order_date]],"dddd")</f>
        <v>Wednesday</v>
      </c>
      <c r="O21838" t="str">
        <f>TEXT(pizza_sales[[#This Row],[order_date]],"mmmm")</f>
        <v>June</v>
      </c>
      <c r="P21838" t="str">
        <f>IF(pizza_sales[[#This Row],[unit_price]]&lt;=16.49,"low","high")</f>
        <v>low</v>
      </c>
    </row>
    <row r="21839" spans="1:16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11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>
        <f>HOUR(pizza_sales[[#This Row],[order_time]])</f>
        <v>12</v>
      </c>
      <c r="N21839" t="str">
        <f>TEXT(pizza_sales[[#This Row],[order_date]],"dddd")</f>
        <v>Wednesday</v>
      </c>
      <c r="O21839" t="str">
        <f>TEXT(pizza_sales[[#This Row],[order_date]],"mmmm")</f>
        <v>June</v>
      </c>
      <c r="P21839" t="str">
        <f>IF(pizza_sales[[#This Row],[unit_price]]&lt;=16.49,"low","high")</f>
        <v>high</v>
      </c>
    </row>
    <row r="21840" spans="1:16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11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>
        <f>HOUR(pizza_sales[[#This Row],[order_time]])</f>
        <v>13</v>
      </c>
      <c r="N21840" t="str">
        <f>TEXT(pizza_sales[[#This Row],[order_date]],"dddd")</f>
        <v>Wednesday</v>
      </c>
      <c r="O21840" t="str">
        <f>TEXT(pizza_sales[[#This Row],[order_date]],"mmmm")</f>
        <v>June</v>
      </c>
      <c r="P21840" t="str">
        <f>IF(pizza_sales[[#This Row],[unit_price]]&lt;=16.49,"low","high")</f>
        <v>high</v>
      </c>
    </row>
    <row r="21841" spans="1:16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11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>
        <f>HOUR(pizza_sales[[#This Row],[order_time]])</f>
        <v>13</v>
      </c>
      <c r="N21841" t="str">
        <f>TEXT(pizza_sales[[#This Row],[order_date]],"dddd")</f>
        <v>Wednesday</v>
      </c>
      <c r="O21841" t="str">
        <f>TEXT(pizza_sales[[#This Row],[order_date]],"mmmm")</f>
        <v>June</v>
      </c>
      <c r="P21841" t="str">
        <f>IF(pizza_sales[[#This Row],[unit_price]]&lt;=16.49,"low","high")</f>
        <v>high</v>
      </c>
    </row>
    <row r="21842" spans="1:16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11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>
        <f>HOUR(pizza_sales[[#This Row],[order_time]])</f>
        <v>13</v>
      </c>
      <c r="N21842" t="str">
        <f>TEXT(pizza_sales[[#This Row],[order_date]],"dddd")</f>
        <v>Wednesday</v>
      </c>
      <c r="O21842" t="str">
        <f>TEXT(pizza_sales[[#This Row],[order_date]],"mmmm")</f>
        <v>June</v>
      </c>
      <c r="P21842" t="str">
        <f>IF(pizza_sales[[#This Row],[unit_price]]&lt;=16.49,"low","high")</f>
        <v>high</v>
      </c>
    </row>
    <row r="21843" spans="1:16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11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>
        <f>HOUR(pizza_sales[[#This Row],[order_time]])</f>
        <v>13</v>
      </c>
      <c r="N21843" t="str">
        <f>TEXT(pizza_sales[[#This Row],[order_date]],"dddd")</f>
        <v>Wednesday</v>
      </c>
      <c r="O21843" t="str">
        <f>TEXT(pizza_sales[[#This Row],[order_date]],"mmmm")</f>
        <v>June</v>
      </c>
      <c r="P21843" t="str">
        <f>IF(pizza_sales[[#This Row],[unit_price]]&lt;=16.49,"low","high")</f>
        <v>low</v>
      </c>
    </row>
    <row r="21844" spans="1:16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11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>
        <f>HOUR(pizza_sales[[#This Row],[order_time]])</f>
        <v>13</v>
      </c>
      <c r="N21844" t="str">
        <f>TEXT(pizza_sales[[#This Row],[order_date]],"dddd")</f>
        <v>Wednesday</v>
      </c>
      <c r="O21844" t="str">
        <f>TEXT(pizza_sales[[#This Row],[order_date]],"mmmm")</f>
        <v>June</v>
      </c>
      <c r="P21844" t="str">
        <f>IF(pizza_sales[[#This Row],[unit_price]]&lt;=16.49,"low","high")</f>
        <v>high</v>
      </c>
    </row>
    <row r="21845" spans="1:16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11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>
        <f>HOUR(pizza_sales[[#This Row],[order_time]])</f>
        <v>13</v>
      </c>
      <c r="N21845" t="str">
        <f>TEXT(pizza_sales[[#This Row],[order_date]],"dddd")</f>
        <v>Wednesday</v>
      </c>
      <c r="O21845" t="str">
        <f>TEXT(pizza_sales[[#This Row],[order_date]],"mmmm")</f>
        <v>June</v>
      </c>
      <c r="P21845" t="str">
        <f>IF(pizza_sales[[#This Row],[unit_price]]&lt;=16.49,"low","high")</f>
        <v>high</v>
      </c>
    </row>
    <row r="21846" spans="1:16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11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>
        <f>HOUR(pizza_sales[[#This Row],[order_time]])</f>
        <v>13</v>
      </c>
      <c r="N21846" t="str">
        <f>TEXT(pizza_sales[[#This Row],[order_date]],"dddd")</f>
        <v>Wednesday</v>
      </c>
      <c r="O21846" t="str">
        <f>TEXT(pizza_sales[[#This Row],[order_date]],"mmmm")</f>
        <v>June</v>
      </c>
      <c r="P21846" t="str">
        <f>IF(pizza_sales[[#This Row],[unit_price]]&lt;=16.49,"low","high")</f>
        <v>low</v>
      </c>
    </row>
    <row r="21847" spans="1:16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11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>
        <f>HOUR(pizza_sales[[#This Row],[order_time]])</f>
        <v>13</v>
      </c>
      <c r="N21847" t="str">
        <f>TEXT(pizza_sales[[#This Row],[order_date]],"dddd")</f>
        <v>Wednesday</v>
      </c>
      <c r="O21847" t="str">
        <f>TEXT(pizza_sales[[#This Row],[order_date]],"mmmm")</f>
        <v>June</v>
      </c>
      <c r="P21847" t="str">
        <f>IF(pizza_sales[[#This Row],[unit_price]]&lt;=16.49,"low","high")</f>
        <v>low</v>
      </c>
    </row>
    <row r="21848" spans="1:16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11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>
        <f>HOUR(pizza_sales[[#This Row],[order_time]])</f>
        <v>13</v>
      </c>
      <c r="N21848" t="str">
        <f>TEXT(pizza_sales[[#This Row],[order_date]],"dddd")</f>
        <v>Wednesday</v>
      </c>
      <c r="O21848" t="str">
        <f>TEXT(pizza_sales[[#This Row],[order_date]],"mmmm")</f>
        <v>June</v>
      </c>
      <c r="P21848" t="str">
        <f>IF(pizza_sales[[#This Row],[unit_price]]&lt;=16.49,"low","high")</f>
        <v>low</v>
      </c>
    </row>
    <row r="21849" spans="1:16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11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>
        <f>HOUR(pizza_sales[[#This Row],[order_time]])</f>
        <v>13</v>
      </c>
      <c r="N21849" t="str">
        <f>TEXT(pizza_sales[[#This Row],[order_date]],"dddd")</f>
        <v>Wednesday</v>
      </c>
      <c r="O21849" t="str">
        <f>TEXT(pizza_sales[[#This Row],[order_date]],"mmmm")</f>
        <v>June</v>
      </c>
      <c r="P21849" t="str">
        <f>IF(pizza_sales[[#This Row],[unit_price]]&lt;=16.49,"low","high")</f>
        <v>low</v>
      </c>
    </row>
    <row r="21850" spans="1:16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11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>
        <f>HOUR(pizza_sales[[#This Row],[order_time]])</f>
        <v>13</v>
      </c>
      <c r="N21850" t="str">
        <f>TEXT(pizza_sales[[#This Row],[order_date]],"dddd")</f>
        <v>Wednesday</v>
      </c>
      <c r="O21850" t="str">
        <f>TEXT(pizza_sales[[#This Row],[order_date]],"mmmm")</f>
        <v>June</v>
      </c>
      <c r="P21850" t="str">
        <f>IF(pizza_sales[[#This Row],[unit_price]]&lt;=16.49,"low","high")</f>
        <v>high</v>
      </c>
    </row>
    <row r="21851" spans="1:16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11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>
        <f>HOUR(pizza_sales[[#This Row],[order_time]])</f>
        <v>13</v>
      </c>
      <c r="N21851" t="str">
        <f>TEXT(pizza_sales[[#This Row],[order_date]],"dddd")</f>
        <v>Wednesday</v>
      </c>
      <c r="O21851" t="str">
        <f>TEXT(pizza_sales[[#This Row],[order_date]],"mmmm")</f>
        <v>June</v>
      </c>
      <c r="P21851" t="str">
        <f>IF(pizza_sales[[#This Row],[unit_price]]&lt;=16.49,"low","high")</f>
        <v>high</v>
      </c>
    </row>
    <row r="21852" spans="1:16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11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>
        <f>HOUR(pizza_sales[[#This Row],[order_time]])</f>
        <v>13</v>
      </c>
      <c r="N21852" t="str">
        <f>TEXT(pizza_sales[[#This Row],[order_date]],"dddd")</f>
        <v>Wednesday</v>
      </c>
      <c r="O21852" t="str">
        <f>TEXT(pizza_sales[[#This Row],[order_date]],"mmmm")</f>
        <v>June</v>
      </c>
      <c r="P21852" t="str">
        <f>IF(pizza_sales[[#This Row],[unit_price]]&lt;=16.49,"low","high")</f>
        <v>low</v>
      </c>
    </row>
    <row r="21853" spans="1:16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11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>
        <f>HOUR(pizza_sales[[#This Row],[order_time]])</f>
        <v>13</v>
      </c>
      <c r="N21853" t="str">
        <f>TEXT(pizza_sales[[#This Row],[order_date]],"dddd")</f>
        <v>Wednesday</v>
      </c>
      <c r="O21853" t="str">
        <f>TEXT(pizza_sales[[#This Row],[order_date]],"mmmm")</f>
        <v>June</v>
      </c>
      <c r="P21853" t="str">
        <f>IF(pizza_sales[[#This Row],[unit_price]]&lt;=16.49,"low","high")</f>
        <v>high</v>
      </c>
    </row>
    <row r="21854" spans="1:16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11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>
        <f>HOUR(pizza_sales[[#This Row],[order_time]])</f>
        <v>13</v>
      </c>
      <c r="N21854" t="str">
        <f>TEXT(pizza_sales[[#This Row],[order_date]],"dddd")</f>
        <v>Wednesday</v>
      </c>
      <c r="O21854" t="str">
        <f>TEXT(pizza_sales[[#This Row],[order_date]],"mmmm")</f>
        <v>June</v>
      </c>
      <c r="P21854" t="str">
        <f>IF(pizza_sales[[#This Row],[unit_price]]&lt;=16.49,"low","high")</f>
        <v>low</v>
      </c>
    </row>
    <row r="21855" spans="1:16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11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>
        <f>HOUR(pizza_sales[[#This Row],[order_time]])</f>
        <v>13</v>
      </c>
      <c r="N21855" t="str">
        <f>TEXT(pizza_sales[[#This Row],[order_date]],"dddd")</f>
        <v>Wednesday</v>
      </c>
      <c r="O21855" t="str">
        <f>TEXT(pizza_sales[[#This Row],[order_date]],"mmmm")</f>
        <v>June</v>
      </c>
      <c r="P21855" t="str">
        <f>IF(pizza_sales[[#This Row],[unit_price]]&lt;=16.49,"low","high")</f>
        <v>low</v>
      </c>
    </row>
    <row r="21856" spans="1:16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11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>
        <f>HOUR(pizza_sales[[#This Row],[order_time]])</f>
        <v>13</v>
      </c>
      <c r="N21856" t="str">
        <f>TEXT(pizza_sales[[#This Row],[order_date]],"dddd")</f>
        <v>Wednesday</v>
      </c>
      <c r="O21856" t="str">
        <f>TEXT(pizza_sales[[#This Row],[order_date]],"mmmm")</f>
        <v>June</v>
      </c>
      <c r="P21856" t="str">
        <f>IF(pizza_sales[[#This Row],[unit_price]]&lt;=16.49,"low","high")</f>
        <v>high</v>
      </c>
    </row>
    <row r="21857" spans="1:16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11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>
        <f>HOUR(pizza_sales[[#This Row],[order_time]])</f>
        <v>14</v>
      </c>
      <c r="N21857" t="str">
        <f>TEXT(pizza_sales[[#This Row],[order_date]],"dddd")</f>
        <v>Wednesday</v>
      </c>
      <c r="O21857" t="str">
        <f>TEXT(pizza_sales[[#This Row],[order_date]],"mmmm")</f>
        <v>June</v>
      </c>
      <c r="P21857" t="str">
        <f>IF(pizza_sales[[#This Row],[unit_price]]&lt;=16.49,"low","high")</f>
        <v>low</v>
      </c>
    </row>
    <row r="21858" spans="1:16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11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>
        <f>HOUR(pizza_sales[[#This Row],[order_time]])</f>
        <v>14</v>
      </c>
      <c r="N21858" t="str">
        <f>TEXT(pizza_sales[[#This Row],[order_date]],"dddd")</f>
        <v>Wednesday</v>
      </c>
      <c r="O21858" t="str">
        <f>TEXT(pizza_sales[[#This Row],[order_date]],"mmmm")</f>
        <v>June</v>
      </c>
      <c r="P21858" t="str">
        <f>IF(pizza_sales[[#This Row],[unit_price]]&lt;=16.49,"low","high")</f>
        <v>high</v>
      </c>
    </row>
    <row r="21859" spans="1:16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11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>
        <f>HOUR(pizza_sales[[#This Row],[order_time]])</f>
        <v>14</v>
      </c>
      <c r="N21859" t="str">
        <f>TEXT(pizza_sales[[#This Row],[order_date]],"dddd")</f>
        <v>Wednesday</v>
      </c>
      <c r="O21859" t="str">
        <f>TEXT(pizza_sales[[#This Row],[order_date]],"mmmm")</f>
        <v>June</v>
      </c>
      <c r="P21859" t="str">
        <f>IF(pizza_sales[[#This Row],[unit_price]]&lt;=16.49,"low","high")</f>
        <v>high</v>
      </c>
    </row>
    <row r="21860" spans="1:16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11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>
        <f>HOUR(pizza_sales[[#This Row],[order_time]])</f>
        <v>14</v>
      </c>
      <c r="N21860" t="str">
        <f>TEXT(pizza_sales[[#This Row],[order_date]],"dddd")</f>
        <v>Wednesday</v>
      </c>
      <c r="O21860" t="str">
        <f>TEXT(pizza_sales[[#This Row],[order_date]],"mmmm")</f>
        <v>June</v>
      </c>
      <c r="P21860" t="str">
        <f>IF(pizza_sales[[#This Row],[unit_price]]&lt;=16.49,"low","high")</f>
        <v>low</v>
      </c>
    </row>
    <row r="21861" spans="1:16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11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>
        <f>HOUR(pizza_sales[[#This Row],[order_time]])</f>
        <v>14</v>
      </c>
      <c r="N21861" t="str">
        <f>TEXT(pizza_sales[[#This Row],[order_date]],"dddd")</f>
        <v>Wednesday</v>
      </c>
      <c r="O21861" t="str">
        <f>TEXT(pizza_sales[[#This Row],[order_date]],"mmmm")</f>
        <v>June</v>
      </c>
      <c r="P21861" t="str">
        <f>IF(pizza_sales[[#This Row],[unit_price]]&lt;=16.49,"low","high")</f>
        <v>low</v>
      </c>
    </row>
    <row r="21862" spans="1:16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11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>
        <f>HOUR(pizza_sales[[#This Row],[order_time]])</f>
        <v>15</v>
      </c>
      <c r="N21862" t="str">
        <f>TEXT(pizza_sales[[#This Row],[order_date]],"dddd")</f>
        <v>Wednesday</v>
      </c>
      <c r="O21862" t="str">
        <f>TEXT(pizza_sales[[#This Row],[order_date]],"mmmm")</f>
        <v>June</v>
      </c>
      <c r="P21862" t="str">
        <f>IF(pizza_sales[[#This Row],[unit_price]]&lt;=16.49,"low","high")</f>
        <v>low</v>
      </c>
    </row>
    <row r="21863" spans="1:16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11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>
        <f>HOUR(pizza_sales[[#This Row],[order_time]])</f>
        <v>15</v>
      </c>
      <c r="N21863" t="str">
        <f>TEXT(pizza_sales[[#This Row],[order_date]],"dddd")</f>
        <v>Wednesday</v>
      </c>
      <c r="O21863" t="str">
        <f>TEXT(pizza_sales[[#This Row],[order_date]],"mmmm")</f>
        <v>June</v>
      </c>
      <c r="P21863" t="str">
        <f>IF(pizza_sales[[#This Row],[unit_price]]&lt;=16.49,"low","high")</f>
        <v>high</v>
      </c>
    </row>
    <row r="21864" spans="1:16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11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>
        <f>HOUR(pizza_sales[[#This Row],[order_time]])</f>
        <v>15</v>
      </c>
      <c r="N21864" t="str">
        <f>TEXT(pizza_sales[[#This Row],[order_date]],"dddd")</f>
        <v>Wednesday</v>
      </c>
      <c r="O21864" t="str">
        <f>TEXT(pizza_sales[[#This Row],[order_date]],"mmmm")</f>
        <v>June</v>
      </c>
      <c r="P21864" t="str">
        <f>IF(pizza_sales[[#This Row],[unit_price]]&lt;=16.49,"low","high")</f>
        <v>low</v>
      </c>
    </row>
    <row r="21865" spans="1:16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11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>
        <f>HOUR(pizza_sales[[#This Row],[order_time]])</f>
        <v>15</v>
      </c>
      <c r="N21865" t="str">
        <f>TEXT(pizza_sales[[#This Row],[order_date]],"dddd")</f>
        <v>Wednesday</v>
      </c>
      <c r="O21865" t="str">
        <f>TEXT(pizza_sales[[#This Row],[order_date]],"mmmm")</f>
        <v>June</v>
      </c>
      <c r="P21865" t="str">
        <f>IF(pizza_sales[[#This Row],[unit_price]]&lt;=16.49,"low","high")</f>
        <v>low</v>
      </c>
    </row>
    <row r="21866" spans="1:16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11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>
        <f>HOUR(pizza_sales[[#This Row],[order_time]])</f>
        <v>15</v>
      </c>
      <c r="N21866" t="str">
        <f>TEXT(pizza_sales[[#This Row],[order_date]],"dddd")</f>
        <v>Wednesday</v>
      </c>
      <c r="O21866" t="str">
        <f>TEXT(pizza_sales[[#This Row],[order_date]],"mmmm")</f>
        <v>June</v>
      </c>
      <c r="P21866" t="str">
        <f>IF(pizza_sales[[#This Row],[unit_price]]&lt;=16.49,"low","high")</f>
        <v>high</v>
      </c>
    </row>
    <row r="21867" spans="1:16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11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>
        <f>HOUR(pizza_sales[[#This Row],[order_time]])</f>
        <v>15</v>
      </c>
      <c r="N21867" t="str">
        <f>TEXT(pizza_sales[[#This Row],[order_date]],"dddd")</f>
        <v>Wednesday</v>
      </c>
      <c r="O21867" t="str">
        <f>TEXT(pizza_sales[[#This Row],[order_date]],"mmmm")</f>
        <v>June</v>
      </c>
      <c r="P21867" t="str">
        <f>IF(pizza_sales[[#This Row],[unit_price]]&lt;=16.49,"low","high")</f>
        <v>high</v>
      </c>
    </row>
    <row r="21868" spans="1:16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11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>
        <f>HOUR(pizza_sales[[#This Row],[order_time]])</f>
        <v>16</v>
      </c>
      <c r="N21868" t="str">
        <f>TEXT(pizza_sales[[#This Row],[order_date]],"dddd")</f>
        <v>Wednesday</v>
      </c>
      <c r="O21868" t="str">
        <f>TEXT(pizza_sales[[#This Row],[order_date]],"mmmm")</f>
        <v>June</v>
      </c>
      <c r="P21868" t="str">
        <f>IF(pizza_sales[[#This Row],[unit_price]]&lt;=16.49,"low","high")</f>
        <v>high</v>
      </c>
    </row>
    <row r="21869" spans="1:16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11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>
        <f>HOUR(pizza_sales[[#This Row],[order_time]])</f>
        <v>16</v>
      </c>
      <c r="N21869" t="str">
        <f>TEXT(pizza_sales[[#This Row],[order_date]],"dddd")</f>
        <v>Wednesday</v>
      </c>
      <c r="O21869" t="str">
        <f>TEXT(pizza_sales[[#This Row],[order_date]],"mmmm")</f>
        <v>June</v>
      </c>
      <c r="P21869" t="str">
        <f>IF(pizza_sales[[#This Row],[unit_price]]&lt;=16.49,"low","high")</f>
        <v>low</v>
      </c>
    </row>
    <row r="21870" spans="1:16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11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>
        <f>HOUR(pizza_sales[[#This Row],[order_time]])</f>
        <v>16</v>
      </c>
      <c r="N21870" t="str">
        <f>TEXT(pizza_sales[[#This Row],[order_date]],"dddd")</f>
        <v>Wednesday</v>
      </c>
      <c r="O21870" t="str">
        <f>TEXT(pizza_sales[[#This Row],[order_date]],"mmmm")</f>
        <v>June</v>
      </c>
      <c r="P21870" t="str">
        <f>IF(pizza_sales[[#This Row],[unit_price]]&lt;=16.49,"low","high")</f>
        <v>high</v>
      </c>
    </row>
    <row r="21871" spans="1:16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11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>
        <f>HOUR(pizza_sales[[#This Row],[order_time]])</f>
        <v>16</v>
      </c>
      <c r="N21871" t="str">
        <f>TEXT(pizza_sales[[#This Row],[order_date]],"dddd")</f>
        <v>Wednesday</v>
      </c>
      <c r="O21871" t="str">
        <f>TEXT(pizza_sales[[#This Row],[order_date]],"mmmm")</f>
        <v>June</v>
      </c>
      <c r="P21871" t="str">
        <f>IF(pizza_sales[[#This Row],[unit_price]]&lt;=16.49,"low","high")</f>
        <v>high</v>
      </c>
    </row>
    <row r="21872" spans="1:16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11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>
        <f>HOUR(pizza_sales[[#This Row],[order_time]])</f>
        <v>16</v>
      </c>
      <c r="N21872" t="str">
        <f>TEXT(pizza_sales[[#This Row],[order_date]],"dddd")</f>
        <v>Wednesday</v>
      </c>
      <c r="O21872" t="str">
        <f>TEXT(pizza_sales[[#This Row],[order_date]],"mmmm")</f>
        <v>June</v>
      </c>
      <c r="P21872" t="str">
        <f>IF(pizza_sales[[#This Row],[unit_price]]&lt;=16.49,"low","high")</f>
        <v>low</v>
      </c>
    </row>
    <row r="21873" spans="1:16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11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>
        <f>HOUR(pizza_sales[[#This Row],[order_time]])</f>
        <v>16</v>
      </c>
      <c r="N21873" t="str">
        <f>TEXT(pizza_sales[[#This Row],[order_date]],"dddd")</f>
        <v>Wednesday</v>
      </c>
      <c r="O21873" t="str">
        <f>TEXT(pizza_sales[[#This Row],[order_date]],"mmmm")</f>
        <v>June</v>
      </c>
      <c r="P21873" t="str">
        <f>IF(pizza_sales[[#This Row],[unit_price]]&lt;=16.49,"low","high")</f>
        <v>high</v>
      </c>
    </row>
    <row r="21874" spans="1:16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11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>
        <f>HOUR(pizza_sales[[#This Row],[order_time]])</f>
        <v>17</v>
      </c>
      <c r="N21874" t="str">
        <f>TEXT(pizza_sales[[#This Row],[order_date]],"dddd")</f>
        <v>Wednesday</v>
      </c>
      <c r="O21874" t="str">
        <f>TEXT(pizza_sales[[#This Row],[order_date]],"mmmm")</f>
        <v>June</v>
      </c>
      <c r="P21874" t="str">
        <f>IF(pizza_sales[[#This Row],[unit_price]]&lt;=16.49,"low","high")</f>
        <v>low</v>
      </c>
    </row>
    <row r="21875" spans="1:16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11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>
        <f>HOUR(pizza_sales[[#This Row],[order_time]])</f>
        <v>17</v>
      </c>
      <c r="N21875" t="str">
        <f>TEXT(pizza_sales[[#This Row],[order_date]],"dddd")</f>
        <v>Wednesday</v>
      </c>
      <c r="O21875" t="str">
        <f>TEXT(pizza_sales[[#This Row],[order_date]],"mmmm")</f>
        <v>June</v>
      </c>
      <c r="P21875" t="str">
        <f>IF(pizza_sales[[#This Row],[unit_price]]&lt;=16.49,"low","high")</f>
        <v>high</v>
      </c>
    </row>
    <row r="21876" spans="1:16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11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>
        <f>HOUR(pizza_sales[[#This Row],[order_time]])</f>
        <v>17</v>
      </c>
      <c r="N21876" t="str">
        <f>TEXT(pizza_sales[[#This Row],[order_date]],"dddd")</f>
        <v>Wednesday</v>
      </c>
      <c r="O21876" t="str">
        <f>TEXT(pizza_sales[[#This Row],[order_date]],"mmmm")</f>
        <v>June</v>
      </c>
      <c r="P21876" t="str">
        <f>IF(pizza_sales[[#This Row],[unit_price]]&lt;=16.49,"low","high")</f>
        <v>high</v>
      </c>
    </row>
    <row r="21877" spans="1:16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11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>
        <f>HOUR(pizza_sales[[#This Row],[order_time]])</f>
        <v>17</v>
      </c>
      <c r="N21877" t="str">
        <f>TEXT(pizza_sales[[#This Row],[order_date]],"dddd")</f>
        <v>Wednesday</v>
      </c>
      <c r="O21877" t="str">
        <f>TEXT(pizza_sales[[#This Row],[order_date]],"mmmm")</f>
        <v>June</v>
      </c>
      <c r="P21877" t="str">
        <f>IF(pizza_sales[[#This Row],[unit_price]]&lt;=16.49,"low","high")</f>
        <v>low</v>
      </c>
    </row>
    <row r="21878" spans="1:16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11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>
        <f>HOUR(pizza_sales[[#This Row],[order_time]])</f>
        <v>17</v>
      </c>
      <c r="N21878" t="str">
        <f>TEXT(pizza_sales[[#This Row],[order_date]],"dddd")</f>
        <v>Wednesday</v>
      </c>
      <c r="O21878" t="str">
        <f>TEXT(pizza_sales[[#This Row],[order_date]],"mmmm")</f>
        <v>June</v>
      </c>
      <c r="P21878" t="str">
        <f>IF(pizza_sales[[#This Row],[unit_price]]&lt;=16.49,"low","high")</f>
        <v>high</v>
      </c>
    </row>
    <row r="21879" spans="1:16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11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>
        <f>HOUR(pizza_sales[[#This Row],[order_time]])</f>
        <v>17</v>
      </c>
      <c r="N21879" t="str">
        <f>TEXT(pizza_sales[[#This Row],[order_date]],"dddd")</f>
        <v>Wednesday</v>
      </c>
      <c r="O21879" t="str">
        <f>TEXT(pizza_sales[[#This Row],[order_date]],"mmmm")</f>
        <v>June</v>
      </c>
      <c r="P21879" t="str">
        <f>IF(pizza_sales[[#This Row],[unit_price]]&lt;=16.49,"low","high")</f>
        <v>high</v>
      </c>
    </row>
    <row r="21880" spans="1:16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11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>
        <f>HOUR(pizza_sales[[#This Row],[order_time]])</f>
        <v>17</v>
      </c>
      <c r="N21880" t="str">
        <f>TEXT(pizza_sales[[#This Row],[order_date]],"dddd")</f>
        <v>Wednesday</v>
      </c>
      <c r="O21880" t="str">
        <f>TEXT(pizza_sales[[#This Row],[order_date]],"mmmm")</f>
        <v>June</v>
      </c>
      <c r="P21880" t="str">
        <f>IF(pizza_sales[[#This Row],[unit_price]]&lt;=16.49,"low","high")</f>
        <v>low</v>
      </c>
    </row>
    <row r="21881" spans="1:16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11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>
        <f>HOUR(pizza_sales[[#This Row],[order_time]])</f>
        <v>17</v>
      </c>
      <c r="N21881" t="str">
        <f>TEXT(pizza_sales[[#This Row],[order_date]],"dddd")</f>
        <v>Wednesday</v>
      </c>
      <c r="O21881" t="str">
        <f>TEXT(pizza_sales[[#This Row],[order_date]],"mmmm")</f>
        <v>June</v>
      </c>
      <c r="P21881" t="str">
        <f>IF(pizza_sales[[#This Row],[unit_price]]&lt;=16.49,"low","high")</f>
        <v>low</v>
      </c>
    </row>
    <row r="21882" spans="1:16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11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>
        <f>HOUR(pizza_sales[[#This Row],[order_time]])</f>
        <v>17</v>
      </c>
      <c r="N21882" t="str">
        <f>TEXT(pizza_sales[[#This Row],[order_date]],"dddd")</f>
        <v>Wednesday</v>
      </c>
      <c r="O21882" t="str">
        <f>TEXT(pizza_sales[[#This Row],[order_date]],"mmmm")</f>
        <v>June</v>
      </c>
      <c r="P21882" t="str">
        <f>IF(pizza_sales[[#This Row],[unit_price]]&lt;=16.49,"low","high")</f>
        <v>high</v>
      </c>
    </row>
    <row r="21883" spans="1:16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11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>
        <f>HOUR(pizza_sales[[#This Row],[order_time]])</f>
        <v>17</v>
      </c>
      <c r="N21883" t="str">
        <f>TEXT(pizza_sales[[#This Row],[order_date]],"dddd")</f>
        <v>Wednesday</v>
      </c>
      <c r="O21883" t="str">
        <f>TEXT(pizza_sales[[#This Row],[order_date]],"mmmm")</f>
        <v>June</v>
      </c>
      <c r="P21883" t="str">
        <f>IF(pizza_sales[[#This Row],[unit_price]]&lt;=16.49,"low","high")</f>
        <v>low</v>
      </c>
    </row>
    <row r="21884" spans="1:16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11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>
        <f>HOUR(pizza_sales[[#This Row],[order_time]])</f>
        <v>18</v>
      </c>
      <c r="N21884" t="str">
        <f>TEXT(pizza_sales[[#This Row],[order_date]],"dddd")</f>
        <v>Wednesday</v>
      </c>
      <c r="O21884" t="str">
        <f>TEXT(pizza_sales[[#This Row],[order_date]],"mmmm")</f>
        <v>June</v>
      </c>
      <c r="P21884" t="str">
        <f>IF(pizza_sales[[#This Row],[unit_price]]&lt;=16.49,"low","high")</f>
        <v>low</v>
      </c>
    </row>
    <row r="21885" spans="1:16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11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>
        <f>HOUR(pizza_sales[[#This Row],[order_time]])</f>
        <v>18</v>
      </c>
      <c r="N21885" t="str">
        <f>TEXT(pizza_sales[[#This Row],[order_date]],"dddd")</f>
        <v>Wednesday</v>
      </c>
      <c r="O21885" t="str">
        <f>TEXT(pizza_sales[[#This Row],[order_date]],"mmmm")</f>
        <v>June</v>
      </c>
      <c r="P21885" t="str">
        <f>IF(pizza_sales[[#This Row],[unit_price]]&lt;=16.49,"low","high")</f>
        <v>high</v>
      </c>
    </row>
    <row r="21886" spans="1:16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11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>
        <f>HOUR(pizza_sales[[#This Row],[order_time]])</f>
        <v>18</v>
      </c>
      <c r="N21886" t="str">
        <f>TEXT(pizza_sales[[#This Row],[order_date]],"dddd")</f>
        <v>Wednesday</v>
      </c>
      <c r="O21886" t="str">
        <f>TEXT(pizza_sales[[#This Row],[order_date]],"mmmm")</f>
        <v>June</v>
      </c>
      <c r="P21886" t="str">
        <f>IF(pizza_sales[[#This Row],[unit_price]]&lt;=16.49,"low","high")</f>
        <v>high</v>
      </c>
    </row>
    <row r="21887" spans="1:16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11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>
        <f>HOUR(pizza_sales[[#This Row],[order_time]])</f>
        <v>18</v>
      </c>
      <c r="N21887" t="str">
        <f>TEXT(pizza_sales[[#This Row],[order_date]],"dddd")</f>
        <v>Wednesday</v>
      </c>
      <c r="O21887" t="str">
        <f>TEXT(pizza_sales[[#This Row],[order_date]],"mmmm")</f>
        <v>June</v>
      </c>
      <c r="P21887" t="str">
        <f>IF(pizza_sales[[#This Row],[unit_price]]&lt;=16.49,"low","high")</f>
        <v>high</v>
      </c>
    </row>
    <row r="21888" spans="1:16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11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>
        <f>HOUR(pizza_sales[[#This Row],[order_time]])</f>
        <v>18</v>
      </c>
      <c r="N21888" t="str">
        <f>TEXT(pizza_sales[[#This Row],[order_date]],"dddd")</f>
        <v>Wednesday</v>
      </c>
      <c r="O21888" t="str">
        <f>TEXT(pizza_sales[[#This Row],[order_date]],"mmmm")</f>
        <v>June</v>
      </c>
      <c r="P21888" t="str">
        <f>IF(pizza_sales[[#This Row],[unit_price]]&lt;=16.49,"low","high")</f>
        <v>high</v>
      </c>
    </row>
    <row r="21889" spans="1:16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11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>
        <f>HOUR(pizza_sales[[#This Row],[order_time]])</f>
        <v>18</v>
      </c>
      <c r="N21889" t="str">
        <f>TEXT(pizza_sales[[#This Row],[order_date]],"dddd")</f>
        <v>Wednesday</v>
      </c>
      <c r="O21889" t="str">
        <f>TEXT(pizza_sales[[#This Row],[order_date]],"mmmm")</f>
        <v>June</v>
      </c>
      <c r="P21889" t="str">
        <f>IF(pizza_sales[[#This Row],[unit_price]]&lt;=16.49,"low","high")</f>
        <v>low</v>
      </c>
    </row>
    <row r="21890" spans="1:16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11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>
        <f>HOUR(pizza_sales[[#This Row],[order_time]])</f>
        <v>18</v>
      </c>
      <c r="N21890" t="str">
        <f>TEXT(pizza_sales[[#This Row],[order_date]],"dddd")</f>
        <v>Wednesday</v>
      </c>
      <c r="O21890" t="str">
        <f>TEXT(pizza_sales[[#This Row],[order_date]],"mmmm")</f>
        <v>June</v>
      </c>
      <c r="P21890" t="str">
        <f>IF(pizza_sales[[#This Row],[unit_price]]&lt;=16.49,"low","high")</f>
        <v>low</v>
      </c>
    </row>
    <row r="21891" spans="1:16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11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>
        <f>HOUR(pizza_sales[[#This Row],[order_time]])</f>
        <v>18</v>
      </c>
      <c r="N21891" t="str">
        <f>TEXT(pizza_sales[[#This Row],[order_date]],"dddd")</f>
        <v>Wednesday</v>
      </c>
      <c r="O21891" t="str">
        <f>TEXT(pizza_sales[[#This Row],[order_date]],"mmmm")</f>
        <v>June</v>
      </c>
      <c r="P21891" t="str">
        <f>IF(pizza_sales[[#This Row],[unit_price]]&lt;=16.49,"low","high")</f>
        <v>high</v>
      </c>
    </row>
    <row r="21892" spans="1:16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11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>
        <f>HOUR(pizza_sales[[#This Row],[order_time]])</f>
        <v>18</v>
      </c>
      <c r="N21892" t="str">
        <f>TEXT(pizza_sales[[#This Row],[order_date]],"dddd")</f>
        <v>Wednesday</v>
      </c>
      <c r="O21892" t="str">
        <f>TEXT(pizza_sales[[#This Row],[order_date]],"mmmm")</f>
        <v>June</v>
      </c>
      <c r="P21892" t="str">
        <f>IF(pizza_sales[[#This Row],[unit_price]]&lt;=16.49,"low","high")</f>
        <v>high</v>
      </c>
    </row>
    <row r="21893" spans="1:16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11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>
        <f>HOUR(pizza_sales[[#This Row],[order_time]])</f>
        <v>18</v>
      </c>
      <c r="N21893" t="str">
        <f>TEXT(pizza_sales[[#This Row],[order_date]],"dddd")</f>
        <v>Wednesday</v>
      </c>
      <c r="O21893" t="str">
        <f>TEXT(pizza_sales[[#This Row],[order_date]],"mmmm")</f>
        <v>June</v>
      </c>
      <c r="P21893" t="str">
        <f>IF(pizza_sales[[#This Row],[unit_price]]&lt;=16.49,"low","high")</f>
        <v>high</v>
      </c>
    </row>
    <row r="21894" spans="1:16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11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>
        <f>HOUR(pizza_sales[[#This Row],[order_time]])</f>
        <v>18</v>
      </c>
      <c r="N21894" t="str">
        <f>TEXT(pizza_sales[[#This Row],[order_date]],"dddd")</f>
        <v>Wednesday</v>
      </c>
      <c r="O21894" t="str">
        <f>TEXT(pizza_sales[[#This Row],[order_date]],"mmmm")</f>
        <v>June</v>
      </c>
      <c r="P21894" t="str">
        <f>IF(pizza_sales[[#This Row],[unit_price]]&lt;=16.49,"low","high")</f>
        <v>high</v>
      </c>
    </row>
    <row r="21895" spans="1:16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11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>
        <f>HOUR(pizza_sales[[#This Row],[order_time]])</f>
        <v>18</v>
      </c>
      <c r="N21895" t="str">
        <f>TEXT(pizza_sales[[#This Row],[order_date]],"dddd")</f>
        <v>Wednesday</v>
      </c>
      <c r="O21895" t="str">
        <f>TEXT(pizza_sales[[#This Row],[order_date]],"mmmm")</f>
        <v>June</v>
      </c>
      <c r="P21895" t="str">
        <f>IF(pizza_sales[[#This Row],[unit_price]]&lt;=16.49,"low","high")</f>
        <v>high</v>
      </c>
    </row>
    <row r="21896" spans="1:16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11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>
        <f>HOUR(pizza_sales[[#This Row],[order_time]])</f>
        <v>18</v>
      </c>
      <c r="N21896" t="str">
        <f>TEXT(pizza_sales[[#This Row],[order_date]],"dddd")</f>
        <v>Wednesday</v>
      </c>
      <c r="O21896" t="str">
        <f>TEXT(pizza_sales[[#This Row],[order_date]],"mmmm")</f>
        <v>June</v>
      </c>
      <c r="P21896" t="str">
        <f>IF(pizza_sales[[#This Row],[unit_price]]&lt;=16.49,"low","high")</f>
        <v>low</v>
      </c>
    </row>
    <row r="21897" spans="1:16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11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>
        <f>HOUR(pizza_sales[[#This Row],[order_time]])</f>
        <v>18</v>
      </c>
      <c r="N21897" t="str">
        <f>TEXT(pizza_sales[[#This Row],[order_date]],"dddd")</f>
        <v>Wednesday</v>
      </c>
      <c r="O21897" t="str">
        <f>TEXT(pizza_sales[[#This Row],[order_date]],"mmmm")</f>
        <v>June</v>
      </c>
      <c r="P21897" t="str">
        <f>IF(pizza_sales[[#This Row],[unit_price]]&lt;=16.49,"low","high")</f>
        <v>low</v>
      </c>
    </row>
    <row r="21898" spans="1:16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11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>
        <f>HOUR(pizza_sales[[#This Row],[order_time]])</f>
        <v>18</v>
      </c>
      <c r="N21898" t="str">
        <f>TEXT(pizza_sales[[#This Row],[order_date]],"dddd")</f>
        <v>Wednesday</v>
      </c>
      <c r="O21898" t="str">
        <f>TEXT(pizza_sales[[#This Row],[order_date]],"mmmm")</f>
        <v>June</v>
      </c>
      <c r="P21898" t="str">
        <f>IF(pizza_sales[[#This Row],[unit_price]]&lt;=16.49,"low","high")</f>
        <v>high</v>
      </c>
    </row>
    <row r="21899" spans="1:16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11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>
        <f>HOUR(pizza_sales[[#This Row],[order_time]])</f>
        <v>18</v>
      </c>
      <c r="N21899" t="str">
        <f>TEXT(pizza_sales[[#This Row],[order_date]],"dddd")</f>
        <v>Wednesday</v>
      </c>
      <c r="O21899" t="str">
        <f>TEXT(pizza_sales[[#This Row],[order_date]],"mmmm")</f>
        <v>June</v>
      </c>
      <c r="P21899" t="str">
        <f>IF(pizza_sales[[#This Row],[unit_price]]&lt;=16.49,"low","high")</f>
        <v>low</v>
      </c>
    </row>
    <row r="21900" spans="1:16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11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>
        <f>HOUR(pizza_sales[[#This Row],[order_time]])</f>
        <v>18</v>
      </c>
      <c r="N21900" t="str">
        <f>TEXT(pizza_sales[[#This Row],[order_date]],"dddd")</f>
        <v>Wednesday</v>
      </c>
      <c r="O21900" t="str">
        <f>TEXT(pizza_sales[[#This Row],[order_date]],"mmmm")</f>
        <v>June</v>
      </c>
      <c r="P21900" t="str">
        <f>IF(pizza_sales[[#This Row],[unit_price]]&lt;=16.49,"low","high")</f>
        <v>high</v>
      </c>
    </row>
    <row r="21901" spans="1:16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11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>
        <f>HOUR(pizza_sales[[#This Row],[order_time]])</f>
        <v>18</v>
      </c>
      <c r="N21901" t="str">
        <f>TEXT(pizza_sales[[#This Row],[order_date]],"dddd")</f>
        <v>Wednesday</v>
      </c>
      <c r="O21901" t="str">
        <f>TEXT(pizza_sales[[#This Row],[order_date]],"mmmm")</f>
        <v>June</v>
      </c>
      <c r="P21901" t="str">
        <f>IF(pizza_sales[[#This Row],[unit_price]]&lt;=16.49,"low","high")</f>
        <v>low</v>
      </c>
    </row>
    <row r="21902" spans="1:16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11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>
        <f>HOUR(pizza_sales[[#This Row],[order_time]])</f>
        <v>18</v>
      </c>
      <c r="N21902" t="str">
        <f>TEXT(pizza_sales[[#This Row],[order_date]],"dddd")</f>
        <v>Wednesday</v>
      </c>
      <c r="O21902" t="str">
        <f>TEXT(pizza_sales[[#This Row],[order_date]],"mmmm")</f>
        <v>June</v>
      </c>
      <c r="P21902" t="str">
        <f>IF(pizza_sales[[#This Row],[unit_price]]&lt;=16.49,"low","high")</f>
        <v>high</v>
      </c>
    </row>
    <row r="21903" spans="1:16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11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>
        <f>HOUR(pizza_sales[[#This Row],[order_time]])</f>
        <v>18</v>
      </c>
      <c r="N21903" t="str">
        <f>TEXT(pizza_sales[[#This Row],[order_date]],"dddd")</f>
        <v>Wednesday</v>
      </c>
      <c r="O21903" t="str">
        <f>TEXT(pizza_sales[[#This Row],[order_date]],"mmmm")</f>
        <v>June</v>
      </c>
      <c r="P21903" t="str">
        <f>IF(pizza_sales[[#This Row],[unit_price]]&lt;=16.49,"low","high")</f>
        <v>low</v>
      </c>
    </row>
    <row r="21904" spans="1:16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11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>
        <f>HOUR(pizza_sales[[#This Row],[order_time]])</f>
        <v>19</v>
      </c>
      <c r="N21904" t="str">
        <f>TEXT(pizza_sales[[#This Row],[order_date]],"dddd")</f>
        <v>Wednesday</v>
      </c>
      <c r="O21904" t="str">
        <f>TEXT(pizza_sales[[#This Row],[order_date]],"mmmm")</f>
        <v>June</v>
      </c>
      <c r="P21904" t="str">
        <f>IF(pizza_sales[[#This Row],[unit_price]]&lt;=16.49,"low","high")</f>
        <v>high</v>
      </c>
    </row>
    <row r="21905" spans="1:16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11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>
        <f>HOUR(pizza_sales[[#This Row],[order_time]])</f>
        <v>19</v>
      </c>
      <c r="N21905" t="str">
        <f>TEXT(pizza_sales[[#This Row],[order_date]],"dddd")</f>
        <v>Wednesday</v>
      </c>
      <c r="O21905" t="str">
        <f>TEXT(pizza_sales[[#This Row],[order_date]],"mmmm")</f>
        <v>June</v>
      </c>
      <c r="P21905" t="str">
        <f>IF(pizza_sales[[#This Row],[unit_price]]&lt;=16.49,"low","high")</f>
        <v>low</v>
      </c>
    </row>
    <row r="21906" spans="1:16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11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>
        <f>HOUR(pizza_sales[[#This Row],[order_time]])</f>
        <v>19</v>
      </c>
      <c r="N21906" t="str">
        <f>TEXT(pizza_sales[[#This Row],[order_date]],"dddd")</f>
        <v>Wednesday</v>
      </c>
      <c r="O21906" t="str">
        <f>TEXT(pizza_sales[[#This Row],[order_date]],"mmmm")</f>
        <v>June</v>
      </c>
      <c r="P21906" t="str">
        <f>IF(pizza_sales[[#This Row],[unit_price]]&lt;=16.49,"low","high")</f>
        <v>low</v>
      </c>
    </row>
    <row r="21907" spans="1:16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11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>
        <f>HOUR(pizza_sales[[#This Row],[order_time]])</f>
        <v>20</v>
      </c>
      <c r="N21907" t="str">
        <f>TEXT(pizza_sales[[#This Row],[order_date]],"dddd")</f>
        <v>Wednesday</v>
      </c>
      <c r="O21907" t="str">
        <f>TEXT(pizza_sales[[#This Row],[order_date]],"mmmm")</f>
        <v>June</v>
      </c>
      <c r="P21907" t="str">
        <f>IF(pizza_sales[[#This Row],[unit_price]]&lt;=16.49,"low","high")</f>
        <v>low</v>
      </c>
    </row>
    <row r="21908" spans="1:16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11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>
        <f>HOUR(pizza_sales[[#This Row],[order_time]])</f>
        <v>20</v>
      </c>
      <c r="N21908" t="str">
        <f>TEXT(pizza_sales[[#This Row],[order_date]],"dddd")</f>
        <v>Wednesday</v>
      </c>
      <c r="O21908" t="str">
        <f>TEXT(pizza_sales[[#This Row],[order_date]],"mmmm")</f>
        <v>June</v>
      </c>
      <c r="P21908" t="str">
        <f>IF(pizza_sales[[#This Row],[unit_price]]&lt;=16.49,"low","high")</f>
        <v>high</v>
      </c>
    </row>
    <row r="21909" spans="1:16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11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>
        <f>HOUR(pizza_sales[[#This Row],[order_time]])</f>
        <v>20</v>
      </c>
      <c r="N21909" t="str">
        <f>TEXT(pizza_sales[[#This Row],[order_date]],"dddd")</f>
        <v>Wednesday</v>
      </c>
      <c r="O21909" t="str">
        <f>TEXT(pizza_sales[[#This Row],[order_date]],"mmmm")</f>
        <v>June</v>
      </c>
      <c r="P21909" t="str">
        <f>IF(pizza_sales[[#This Row],[unit_price]]&lt;=16.49,"low","high")</f>
        <v>low</v>
      </c>
    </row>
    <row r="21910" spans="1:16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11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>
        <f>HOUR(pizza_sales[[#This Row],[order_time]])</f>
        <v>20</v>
      </c>
      <c r="N21910" t="str">
        <f>TEXT(pizza_sales[[#This Row],[order_date]],"dddd")</f>
        <v>Wednesday</v>
      </c>
      <c r="O21910" t="str">
        <f>TEXT(pizza_sales[[#This Row],[order_date]],"mmmm")</f>
        <v>June</v>
      </c>
      <c r="P21910" t="str">
        <f>IF(pizza_sales[[#This Row],[unit_price]]&lt;=16.49,"low","high")</f>
        <v>high</v>
      </c>
    </row>
    <row r="21911" spans="1:16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11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>
        <f>HOUR(pizza_sales[[#This Row],[order_time]])</f>
        <v>20</v>
      </c>
      <c r="N21911" t="str">
        <f>TEXT(pizza_sales[[#This Row],[order_date]],"dddd")</f>
        <v>Wednesday</v>
      </c>
      <c r="O21911" t="str">
        <f>TEXT(pizza_sales[[#This Row],[order_date]],"mmmm")</f>
        <v>June</v>
      </c>
      <c r="P21911" t="str">
        <f>IF(pizza_sales[[#This Row],[unit_price]]&lt;=16.49,"low","high")</f>
        <v>high</v>
      </c>
    </row>
    <row r="21912" spans="1:16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11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>
        <f>HOUR(pizza_sales[[#This Row],[order_time]])</f>
        <v>21</v>
      </c>
      <c r="N21912" t="str">
        <f>TEXT(pizza_sales[[#This Row],[order_date]],"dddd")</f>
        <v>Wednesday</v>
      </c>
      <c r="O21912" t="str">
        <f>TEXT(pizza_sales[[#This Row],[order_date]],"mmmm")</f>
        <v>June</v>
      </c>
      <c r="P21912" t="str">
        <f>IF(pizza_sales[[#This Row],[unit_price]]&lt;=16.49,"low","high")</f>
        <v>low</v>
      </c>
    </row>
    <row r="21913" spans="1:16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11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>
        <f>HOUR(pizza_sales[[#This Row],[order_time]])</f>
        <v>22</v>
      </c>
      <c r="N21913" t="str">
        <f>TEXT(pizza_sales[[#This Row],[order_date]],"dddd")</f>
        <v>Wednesday</v>
      </c>
      <c r="O21913" t="str">
        <f>TEXT(pizza_sales[[#This Row],[order_date]],"mmmm")</f>
        <v>June</v>
      </c>
      <c r="P21913" t="str">
        <f>IF(pizza_sales[[#This Row],[unit_price]]&lt;=16.49,"low","high")</f>
        <v>high</v>
      </c>
    </row>
    <row r="21914" spans="1:16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11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>
        <f>HOUR(pizza_sales[[#This Row],[order_time]])</f>
        <v>22</v>
      </c>
      <c r="N21914" t="str">
        <f>TEXT(pizza_sales[[#This Row],[order_date]],"dddd")</f>
        <v>Wednesday</v>
      </c>
      <c r="O21914" t="str">
        <f>TEXT(pizza_sales[[#This Row],[order_date]],"mmmm")</f>
        <v>June</v>
      </c>
      <c r="P21914" t="str">
        <f>IF(pizza_sales[[#This Row],[unit_price]]&lt;=16.49,"low","high")</f>
        <v>low</v>
      </c>
    </row>
    <row r="21915" spans="1:16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11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>
        <f>HOUR(pizza_sales[[#This Row],[order_time]])</f>
        <v>11</v>
      </c>
      <c r="N21915" t="str">
        <f>TEXT(pizza_sales[[#This Row],[order_date]],"dddd")</f>
        <v>Thursday</v>
      </c>
      <c r="O21915" t="str">
        <f>TEXT(pizza_sales[[#This Row],[order_date]],"mmmm")</f>
        <v>June</v>
      </c>
      <c r="P21915" t="str">
        <f>IF(pizza_sales[[#This Row],[unit_price]]&lt;=16.49,"low","high")</f>
        <v>high</v>
      </c>
    </row>
    <row r="21916" spans="1:16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11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>
        <f>HOUR(pizza_sales[[#This Row],[order_time]])</f>
        <v>11</v>
      </c>
      <c r="N21916" t="str">
        <f>TEXT(pizza_sales[[#This Row],[order_date]],"dddd")</f>
        <v>Thursday</v>
      </c>
      <c r="O21916" t="str">
        <f>TEXT(pizza_sales[[#This Row],[order_date]],"mmmm")</f>
        <v>June</v>
      </c>
      <c r="P21916" t="str">
        <f>IF(pizza_sales[[#This Row],[unit_price]]&lt;=16.49,"low","high")</f>
        <v>high</v>
      </c>
    </row>
    <row r="21917" spans="1:16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11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>
        <f>HOUR(pizza_sales[[#This Row],[order_time]])</f>
        <v>11</v>
      </c>
      <c r="N21917" t="str">
        <f>TEXT(pizza_sales[[#This Row],[order_date]],"dddd")</f>
        <v>Thursday</v>
      </c>
      <c r="O21917" t="str">
        <f>TEXT(pizza_sales[[#This Row],[order_date]],"mmmm")</f>
        <v>June</v>
      </c>
      <c r="P21917" t="str">
        <f>IF(pizza_sales[[#This Row],[unit_price]]&lt;=16.49,"low","high")</f>
        <v>high</v>
      </c>
    </row>
    <row r="21918" spans="1:16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11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>
        <f>HOUR(pizza_sales[[#This Row],[order_time]])</f>
        <v>11</v>
      </c>
      <c r="N21918" t="str">
        <f>TEXT(pizza_sales[[#This Row],[order_date]],"dddd")</f>
        <v>Thursday</v>
      </c>
      <c r="O21918" t="str">
        <f>TEXT(pizza_sales[[#This Row],[order_date]],"mmmm")</f>
        <v>June</v>
      </c>
      <c r="P21918" t="str">
        <f>IF(pizza_sales[[#This Row],[unit_price]]&lt;=16.49,"low","high")</f>
        <v>high</v>
      </c>
    </row>
    <row r="21919" spans="1:16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11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>
        <f>HOUR(pizza_sales[[#This Row],[order_time]])</f>
        <v>11</v>
      </c>
      <c r="N21919" t="str">
        <f>TEXT(pizza_sales[[#This Row],[order_date]],"dddd")</f>
        <v>Thursday</v>
      </c>
      <c r="O21919" t="str">
        <f>TEXT(pizza_sales[[#This Row],[order_date]],"mmmm")</f>
        <v>June</v>
      </c>
      <c r="P21919" t="str">
        <f>IF(pizza_sales[[#This Row],[unit_price]]&lt;=16.49,"low","high")</f>
        <v>high</v>
      </c>
    </row>
    <row r="21920" spans="1:16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11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>
        <f>HOUR(pizza_sales[[#This Row],[order_time]])</f>
        <v>11</v>
      </c>
      <c r="N21920" t="str">
        <f>TEXT(pizza_sales[[#This Row],[order_date]],"dddd")</f>
        <v>Thursday</v>
      </c>
      <c r="O21920" t="str">
        <f>TEXT(pizza_sales[[#This Row],[order_date]],"mmmm")</f>
        <v>June</v>
      </c>
      <c r="P21920" t="str">
        <f>IF(pizza_sales[[#This Row],[unit_price]]&lt;=16.49,"low","high")</f>
        <v>high</v>
      </c>
    </row>
    <row r="21921" spans="1:16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11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>
        <f>HOUR(pizza_sales[[#This Row],[order_time]])</f>
        <v>12</v>
      </c>
      <c r="N21921" t="str">
        <f>TEXT(pizza_sales[[#This Row],[order_date]],"dddd")</f>
        <v>Thursday</v>
      </c>
      <c r="O21921" t="str">
        <f>TEXT(pizza_sales[[#This Row],[order_date]],"mmmm")</f>
        <v>June</v>
      </c>
      <c r="P21921" t="str">
        <f>IF(pizza_sales[[#This Row],[unit_price]]&lt;=16.49,"low","high")</f>
        <v>high</v>
      </c>
    </row>
    <row r="21922" spans="1:16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11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>
        <f>HOUR(pizza_sales[[#This Row],[order_time]])</f>
        <v>12</v>
      </c>
      <c r="N21922" t="str">
        <f>TEXT(pizza_sales[[#This Row],[order_date]],"dddd")</f>
        <v>Thursday</v>
      </c>
      <c r="O21922" t="str">
        <f>TEXT(pizza_sales[[#This Row],[order_date]],"mmmm")</f>
        <v>June</v>
      </c>
      <c r="P21922" t="str">
        <f>IF(pizza_sales[[#This Row],[unit_price]]&lt;=16.49,"low","high")</f>
        <v>high</v>
      </c>
    </row>
    <row r="21923" spans="1:16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11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>
        <f>HOUR(pizza_sales[[#This Row],[order_time]])</f>
        <v>12</v>
      </c>
      <c r="N21923" t="str">
        <f>TEXT(pizza_sales[[#This Row],[order_date]],"dddd")</f>
        <v>Thursday</v>
      </c>
      <c r="O21923" t="str">
        <f>TEXT(pizza_sales[[#This Row],[order_date]],"mmmm")</f>
        <v>June</v>
      </c>
      <c r="P21923" t="str">
        <f>IF(pizza_sales[[#This Row],[unit_price]]&lt;=16.49,"low","high")</f>
        <v>high</v>
      </c>
    </row>
    <row r="21924" spans="1:16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11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>
        <f>HOUR(pizza_sales[[#This Row],[order_time]])</f>
        <v>12</v>
      </c>
      <c r="N21924" t="str">
        <f>TEXT(pizza_sales[[#This Row],[order_date]],"dddd")</f>
        <v>Thursday</v>
      </c>
      <c r="O21924" t="str">
        <f>TEXT(pizza_sales[[#This Row],[order_date]],"mmmm")</f>
        <v>June</v>
      </c>
      <c r="P21924" t="str">
        <f>IF(pizza_sales[[#This Row],[unit_price]]&lt;=16.49,"low","high")</f>
        <v>low</v>
      </c>
    </row>
    <row r="21925" spans="1:16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11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>
        <f>HOUR(pizza_sales[[#This Row],[order_time]])</f>
        <v>12</v>
      </c>
      <c r="N21925" t="str">
        <f>TEXT(pizza_sales[[#This Row],[order_date]],"dddd")</f>
        <v>Thursday</v>
      </c>
      <c r="O21925" t="str">
        <f>TEXT(pizza_sales[[#This Row],[order_date]],"mmmm")</f>
        <v>June</v>
      </c>
      <c r="P21925" t="str">
        <f>IF(pizza_sales[[#This Row],[unit_price]]&lt;=16.49,"low","high")</f>
        <v>high</v>
      </c>
    </row>
    <row r="21926" spans="1:16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11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>
        <f>HOUR(pizza_sales[[#This Row],[order_time]])</f>
        <v>12</v>
      </c>
      <c r="N21926" t="str">
        <f>TEXT(pizza_sales[[#This Row],[order_date]],"dddd")</f>
        <v>Thursday</v>
      </c>
      <c r="O21926" t="str">
        <f>TEXT(pizza_sales[[#This Row],[order_date]],"mmmm")</f>
        <v>June</v>
      </c>
      <c r="P21926" t="str">
        <f>IF(pizza_sales[[#This Row],[unit_price]]&lt;=16.49,"low","high")</f>
        <v>low</v>
      </c>
    </row>
    <row r="21927" spans="1:16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11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>
        <f>HOUR(pizza_sales[[#This Row],[order_time]])</f>
        <v>12</v>
      </c>
      <c r="N21927" t="str">
        <f>TEXT(pizza_sales[[#This Row],[order_date]],"dddd")</f>
        <v>Thursday</v>
      </c>
      <c r="O21927" t="str">
        <f>TEXT(pizza_sales[[#This Row],[order_date]],"mmmm")</f>
        <v>June</v>
      </c>
      <c r="P21927" t="str">
        <f>IF(pizza_sales[[#This Row],[unit_price]]&lt;=16.49,"low","high")</f>
        <v>high</v>
      </c>
    </row>
    <row r="21928" spans="1:16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11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>
        <f>HOUR(pizza_sales[[#This Row],[order_time]])</f>
        <v>12</v>
      </c>
      <c r="N21928" t="str">
        <f>TEXT(pizza_sales[[#This Row],[order_date]],"dddd")</f>
        <v>Thursday</v>
      </c>
      <c r="O21928" t="str">
        <f>TEXT(pizza_sales[[#This Row],[order_date]],"mmmm")</f>
        <v>June</v>
      </c>
      <c r="P21928" t="str">
        <f>IF(pizza_sales[[#This Row],[unit_price]]&lt;=16.49,"low","high")</f>
        <v>low</v>
      </c>
    </row>
    <row r="21929" spans="1:16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11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>
        <f>HOUR(pizza_sales[[#This Row],[order_time]])</f>
        <v>12</v>
      </c>
      <c r="N21929" t="str">
        <f>TEXT(pizza_sales[[#This Row],[order_date]],"dddd")</f>
        <v>Thursday</v>
      </c>
      <c r="O21929" t="str">
        <f>TEXT(pizza_sales[[#This Row],[order_date]],"mmmm")</f>
        <v>June</v>
      </c>
      <c r="P21929" t="str">
        <f>IF(pizza_sales[[#This Row],[unit_price]]&lt;=16.49,"low","high")</f>
        <v>high</v>
      </c>
    </row>
    <row r="21930" spans="1:16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11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>
        <f>HOUR(pizza_sales[[#This Row],[order_time]])</f>
        <v>12</v>
      </c>
      <c r="N21930" t="str">
        <f>TEXT(pizza_sales[[#This Row],[order_date]],"dddd")</f>
        <v>Thursday</v>
      </c>
      <c r="O21930" t="str">
        <f>TEXT(pizza_sales[[#This Row],[order_date]],"mmmm")</f>
        <v>June</v>
      </c>
      <c r="P21930" t="str">
        <f>IF(pizza_sales[[#This Row],[unit_price]]&lt;=16.49,"low","high")</f>
        <v>high</v>
      </c>
    </row>
    <row r="21931" spans="1:16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11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>
        <f>HOUR(pizza_sales[[#This Row],[order_time]])</f>
        <v>12</v>
      </c>
      <c r="N21931" t="str">
        <f>TEXT(pizza_sales[[#This Row],[order_date]],"dddd")</f>
        <v>Thursday</v>
      </c>
      <c r="O21931" t="str">
        <f>TEXT(pizza_sales[[#This Row],[order_date]],"mmmm")</f>
        <v>June</v>
      </c>
      <c r="P21931" t="str">
        <f>IF(pizza_sales[[#This Row],[unit_price]]&lt;=16.49,"low","high")</f>
        <v>high</v>
      </c>
    </row>
    <row r="21932" spans="1:16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11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>
        <f>HOUR(pizza_sales[[#This Row],[order_time]])</f>
        <v>12</v>
      </c>
      <c r="N21932" t="str">
        <f>TEXT(pizza_sales[[#This Row],[order_date]],"dddd")</f>
        <v>Thursday</v>
      </c>
      <c r="O21932" t="str">
        <f>TEXT(pizza_sales[[#This Row],[order_date]],"mmmm")</f>
        <v>June</v>
      </c>
      <c r="P21932" t="str">
        <f>IF(pizza_sales[[#This Row],[unit_price]]&lt;=16.49,"low","high")</f>
        <v>high</v>
      </c>
    </row>
    <row r="21933" spans="1:16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11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>
        <f>HOUR(pizza_sales[[#This Row],[order_time]])</f>
        <v>12</v>
      </c>
      <c r="N21933" t="str">
        <f>TEXT(pizza_sales[[#This Row],[order_date]],"dddd")</f>
        <v>Thursday</v>
      </c>
      <c r="O21933" t="str">
        <f>TEXT(pizza_sales[[#This Row],[order_date]],"mmmm")</f>
        <v>June</v>
      </c>
      <c r="P21933" t="str">
        <f>IF(pizza_sales[[#This Row],[unit_price]]&lt;=16.49,"low","high")</f>
        <v>high</v>
      </c>
    </row>
    <row r="21934" spans="1:16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11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>
        <f>HOUR(pizza_sales[[#This Row],[order_time]])</f>
        <v>12</v>
      </c>
      <c r="N21934" t="str">
        <f>TEXT(pizza_sales[[#This Row],[order_date]],"dddd")</f>
        <v>Thursday</v>
      </c>
      <c r="O21934" t="str">
        <f>TEXT(pizza_sales[[#This Row],[order_date]],"mmmm")</f>
        <v>June</v>
      </c>
      <c r="P21934" t="str">
        <f>IF(pizza_sales[[#This Row],[unit_price]]&lt;=16.49,"low","high")</f>
        <v>low</v>
      </c>
    </row>
    <row r="21935" spans="1:16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11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>
        <f>HOUR(pizza_sales[[#This Row],[order_time]])</f>
        <v>12</v>
      </c>
      <c r="N21935" t="str">
        <f>TEXT(pizza_sales[[#This Row],[order_date]],"dddd")</f>
        <v>Thursday</v>
      </c>
      <c r="O21935" t="str">
        <f>TEXT(pizza_sales[[#This Row],[order_date]],"mmmm")</f>
        <v>June</v>
      </c>
      <c r="P21935" t="str">
        <f>IF(pizza_sales[[#This Row],[unit_price]]&lt;=16.49,"low","high")</f>
        <v>low</v>
      </c>
    </row>
    <row r="21936" spans="1:16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11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>
        <f>HOUR(pizza_sales[[#This Row],[order_time]])</f>
        <v>12</v>
      </c>
      <c r="N21936" t="str">
        <f>TEXT(pizza_sales[[#This Row],[order_date]],"dddd")</f>
        <v>Thursday</v>
      </c>
      <c r="O21936" t="str">
        <f>TEXT(pizza_sales[[#This Row],[order_date]],"mmmm")</f>
        <v>June</v>
      </c>
      <c r="P21936" t="str">
        <f>IF(pizza_sales[[#This Row],[unit_price]]&lt;=16.49,"low","high")</f>
        <v>low</v>
      </c>
    </row>
    <row r="21937" spans="1:16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11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>
        <f>HOUR(pizza_sales[[#This Row],[order_time]])</f>
        <v>12</v>
      </c>
      <c r="N21937" t="str">
        <f>TEXT(pizza_sales[[#This Row],[order_date]],"dddd")</f>
        <v>Thursday</v>
      </c>
      <c r="O21937" t="str">
        <f>TEXT(pizza_sales[[#This Row],[order_date]],"mmmm")</f>
        <v>June</v>
      </c>
      <c r="P21937" t="str">
        <f>IF(pizza_sales[[#This Row],[unit_price]]&lt;=16.49,"low","high")</f>
        <v>low</v>
      </c>
    </row>
    <row r="21938" spans="1:16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11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>
        <f>HOUR(pizza_sales[[#This Row],[order_time]])</f>
        <v>12</v>
      </c>
      <c r="N21938" t="str">
        <f>TEXT(pizza_sales[[#This Row],[order_date]],"dddd")</f>
        <v>Thursday</v>
      </c>
      <c r="O21938" t="str">
        <f>TEXT(pizza_sales[[#This Row],[order_date]],"mmmm")</f>
        <v>June</v>
      </c>
      <c r="P21938" t="str">
        <f>IF(pizza_sales[[#This Row],[unit_price]]&lt;=16.49,"low","high")</f>
        <v>low</v>
      </c>
    </row>
    <row r="21939" spans="1:16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11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>
        <f>HOUR(pizza_sales[[#This Row],[order_time]])</f>
        <v>12</v>
      </c>
      <c r="N21939" t="str">
        <f>TEXT(pizza_sales[[#This Row],[order_date]],"dddd")</f>
        <v>Thursday</v>
      </c>
      <c r="O21939" t="str">
        <f>TEXT(pizza_sales[[#This Row],[order_date]],"mmmm")</f>
        <v>June</v>
      </c>
      <c r="P21939" t="str">
        <f>IF(pizza_sales[[#This Row],[unit_price]]&lt;=16.49,"low","high")</f>
        <v>low</v>
      </c>
    </row>
    <row r="21940" spans="1:16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11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>
        <f>HOUR(pizza_sales[[#This Row],[order_time]])</f>
        <v>12</v>
      </c>
      <c r="N21940" t="str">
        <f>TEXT(pizza_sales[[#This Row],[order_date]],"dddd")</f>
        <v>Thursday</v>
      </c>
      <c r="O21940" t="str">
        <f>TEXT(pizza_sales[[#This Row],[order_date]],"mmmm")</f>
        <v>June</v>
      </c>
      <c r="P21940" t="str">
        <f>IF(pizza_sales[[#This Row],[unit_price]]&lt;=16.49,"low","high")</f>
        <v>low</v>
      </c>
    </row>
    <row r="21941" spans="1:16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11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>
        <f>HOUR(pizza_sales[[#This Row],[order_time]])</f>
        <v>12</v>
      </c>
      <c r="N21941" t="str">
        <f>TEXT(pizza_sales[[#This Row],[order_date]],"dddd")</f>
        <v>Thursday</v>
      </c>
      <c r="O21941" t="str">
        <f>TEXT(pizza_sales[[#This Row],[order_date]],"mmmm")</f>
        <v>June</v>
      </c>
      <c r="P21941" t="str">
        <f>IF(pizza_sales[[#This Row],[unit_price]]&lt;=16.49,"low","high")</f>
        <v>high</v>
      </c>
    </row>
    <row r="21942" spans="1:16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11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>
        <f>HOUR(pizza_sales[[#This Row],[order_time]])</f>
        <v>12</v>
      </c>
      <c r="N21942" t="str">
        <f>TEXT(pizza_sales[[#This Row],[order_date]],"dddd")</f>
        <v>Thursday</v>
      </c>
      <c r="O21942" t="str">
        <f>TEXT(pizza_sales[[#This Row],[order_date]],"mmmm")</f>
        <v>June</v>
      </c>
      <c r="P21942" t="str">
        <f>IF(pizza_sales[[#This Row],[unit_price]]&lt;=16.49,"low","high")</f>
        <v>low</v>
      </c>
    </row>
    <row r="21943" spans="1:16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11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>
        <f>HOUR(pizza_sales[[#This Row],[order_time]])</f>
        <v>12</v>
      </c>
      <c r="N21943" t="str">
        <f>TEXT(pizza_sales[[#This Row],[order_date]],"dddd")</f>
        <v>Thursday</v>
      </c>
      <c r="O21943" t="str">
        <f>TEXT(pizza_sales[[#This Row],[order_date]],"mmmm")</f>
        <v>June</v>
      </c>
      <c r="P21943" t="str">
        <f>IF(pizza_sales[[#This Row],[unit_price]]&lt;=16.49,"low","high")</f>
        <v>low</v>
      </c>
    </row>
    <row r="21944" spans="1:16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11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>
        <f>HOUR(pizza_sales[[#This Row],[order_time]])</f>
        <v>12</v>
      </c>
      <c r="N21944" t="str">
        <f>TEXT(pizza_sales[[#This Row],[order_date]],"dddd")</f>
        <v>Thursday</v>
      </c>
      <c r="O21944" t="str">
        <f>TEXT(pizza_sales[[#This Row],[order_date]],"mmmm")</f>
        <v>June</v>
      </c>
      <c r="P21944" t="str">
        <f>IF(pizza_sales[[#This Row],[unit_price]]&lt;=16.49,"low","high")</f>
        <v>low</v>
      </c>
    </row>
    <row r="21945" spans="1:16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11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>
        <f>HOUR(pizza_sales[[#This Row],[order_time]])</f>
        <v>12</v>
      </c>
      <c r="N21945" t="str">
        <f>TEXT(pizza_sales[[#This Row],[order_date]],"dddd")</f>
        <v>Thursday</v>
      </c>
      <c r="O21945" t="str">
        <f>TEXT(pizza_sales[[#This Row],[order_date]],"mmmm")</f>
        <v>June</v>
      </c>
      <c r="P21945" t="str">
        <f>IF(pizza_sales[[#This Row],[unit_price]]&lt;=16.49,"low","high")</f>
        <v>low</v>
      </c>
    </row>
    <row r="21946" spans="1:16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11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>
        <f>HOUR(pizza_sales[[#This Row],[order_time]])</f>
        <v>13</v>
      </c>
      <c r="N21946" t="str">
        <f>TEXT(pizza_sales[[#This Row],[order_date]],"dddd")</f>
        <v>Thursday</v>
      </c>
      <c r="O21946" t="str">
        <f>TEXT(pizza_sales[[#This Row],[order_date]],"mmmm")</f>
        <v>June</v>
      </c>
      <c r="P21946" t="str">
        <f>IF(pizza_sales[[#This Row],[unit_price]]&lt;=16.49,"low","high")</f>
        <v>low</v>
      </c>
    </row>
    <row r="21947" spans="1:16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11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>
        <f>HOUR(pizza_sales[[#This Row],[order_time]])</f>
        <v>13</v>
      </c>
      <c r="N21947" t="str">
        <f>TEXT(pizza_sales[[#This Row],[order_date]],"dddd")</f>
        <v>Thursday</v>
      </c>
      <c r="O21947" t="str">
        <f>TEXT(pizza_sales[[#This Row],[order_date]],"mmmm")</f>
        <v>June</v>
      </c>
      <c r="P21947" t="str">
        <f>IF(pizza_sales[[#This Row],[unit_price]]&lt;=16.49,"low","high")</f>
        <v>low</v>
      </c>
    </row>
    <row r="21948" spans="1:16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11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>
        <f>HOUR(pizza_sales[[#This Row],[order_time]])</f>
        <v>13</v>
      </c>
      <c r="N21948" t="str">
        <f>TEXT(pizza_sales[[#This Row],[order_date]],"dddd")</f>
        <v>Thursday</v>
      </c>
      <c r="O21948" t="str">
        <f>TEXT(pizza_sales[[#This Row],[order_date]],"mmmm")</f>
        <v>June</v>
      </c>
      <c r="P21948" t="str">
        <f>IF(pizza_sales[[#This Row],[unit_price]]&lt;=16.49,"low","high")</f>
        <v>low</v>
      </c>
    </row>
    <row r="21949" spans="1:16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11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>
        <f>HOUR(pizza_sales[[#This Row],[order_time]])</f>
        <v>13</v>
      </c>
      <c r="N21949" t="str">
        <f>TEXT(pizza_sales[[#This Row],[order_date]],"dddd")</f>
        <v>Thursday</v>
      </c>
      <c r="O21949" t="str">
        <f>TEXT(pizza_sales[[#This Row],[order_date]],"mmmm")</f>
        <v>June</v>
      </c>
      <c r="P21949" t="str">
        <f>IF(pizza_sales[[#This Row],[unit_price]]&lt;=16.49,"low","high")</f>
        <v>low</v>
      </c>
    </row>
    <row r="21950" spans="1:16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11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>
        <f>HOUR(pizza_sales[[#This Row],[order_time]])</f>
        <v>13</v>
      </c>
      <c r="N21950" t="str">
        <f>TEXT(pizza_sales[[#This Row],[order_date]],"dddd")</f>
        <v>Thursday</v>
      </c>
      <c r="O21950" t="str">
        <f>TEXT(pizza_sales[[#This Row],[order_date]],"mmmm")</f>
        <v>June</v>
      </c>
      <c r="P21950" t="str">
        <f>IF(pizza_sales[[#This Row],[unit_price]]&lt;=16.49,"low","high")</f>
        <v>low</v>
      </c>
    </row>
    <row r="21951" spans="1:16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11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>
        <f>HOUR(pizza_sales[[#This Row],[order_time]])</f>
        <v>13</v>
      </c>
      <c r="N21951" t="str">
        <f>TEXT(pizza_sales[[#This Row],[order_date]],"dddd")</f>
        <v>Thursday</v>
      </c>
      <c r="O21951" t="str">
        <f>TEXT(pizza_sales[[#This Row],[order_date]],"mmmm")</f>
        <v>June</v>
      </c>
      <c r="P21951" t="str">
        <f>IF(pizza_sales[[#This Row],[unit_price]]&lt;=16.49,"low","high")</f>
        <v>high</v>
      </c>
    </row>
    <row r="21952" spans="1:16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11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>
        <f>HOUR(pizza_sales[[#This Row],[order_time]])</f>
        <v>13</v>
      </c>
      <c r="N21952" t="str">
        <f>TEXT(pizza_sales[[#This Row],[order_date]],"dddd")</f>
        <v>Thursday</v>
      </c>
      <c r="O21952" t="str">
        <f>TEXT(pizza_sales[[#This Row],[order_date]],"mmmm")</f>
        <v>June</v>
      </c>
      <c r="P21952" t="str">
        <f>IF(pizza_sales[[#This Row],[unit_price]]&lt;=16.49,"low","high")</f>
        <v>high</v>
      </c>
    </row>
    <row r="21953" spans="1:16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11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>
        <f>HOUR(pizza_sales[[#This Row],[order_time]])</f>
        <v>13</v>
      </c>
      <c r="N21953" t="str">
        <f>TEXT(pizza_sales[[#This Row],[order_date]],"dddd")</f>
        <v>Thursday</v>
      </c>
      <c r="O21953" t="str">
        <f>TEXT(pizza_sales[[#This Row],[order_date]],"mmmm")</f>
        <v>June</v>
      </c>
      <c r="P21953" t="str">
        <f>IF(pizza_sales[[#This Row],[unit_price]]&lt;=16.49,"low","high")</f>
        <v>high</v>
      </c>
    </row>
    <row r="21954" spans="1:16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11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>
        <f>HOUR(pizza_sales[[#This Row],[order_time]])</f>
        <v>13</v>
      </c>
      <c r="N21954" t="str">
        <f>TEXT(pizza_sales[[#This Row],[order_date]],"dddd")</f>
        <v>Thursday</v>
      </c>
      <c r="O21954" t="str">
        <f>TEXT(pizza_sales[[#This Row],[order_date]],"mmmm")</f>
        <v>June</v>
      </c>
      <c r="P21954" t="str">
        <f>IF(pizza_sales[[#This Row],[unit_price]]&lt;=16.49,"low","high")</f>
        <v>high</v>
      </c>
    </row>
    <row r="21955" spans="1:16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11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>
        <f>HOUR(pizza_sales[[#This Row],[order_time]])</f>
        <v>13</v>
      </c>
      <c r="N21955" t="str">
        <f>TEXT(pizza_sales[[#This Row],[order_date]],"dddd")</f>
        <v>Thursday</v>
      </c>
      <c r="O21955" t="str">
        <f>TEXT(pizza_sales[[#This Row],[order_date]],"mmmm")</f>
        <v>June</v>
      </c>
      <c r="P21955" t="str">
        <f>IF(pizza_sales[[#This Row],[unit_price]]&lt;=16.49,"low","high")</f>
        <v>low</v>
      </c>
    </row>
    <row r="21956" spans="1:16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11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>
        <f>HOUR(pizza_sales[[#This Row],[order_time]])</f>
        <v>13</v>
      </c>
      <c r="N21956" t="str">
        <f>TEXT(pizza_sales[[#This Row],[order_date]],"dddd")</f>
        <v>Thursday</v>
      </c>
      <c r="O21956" t="str">
        <f>TEXT(pizza_sales[[#This Row],[order_date]],"mmmm")</f>
        <v>June</v>
      </c>
      <c r="P21956" t="str">
        <f>IF(pizza_sales[[#This Row],[unit_price]]&lt;=16.49,"low","high")</f>
        <v>high</v>
      </c>
    </row>
    <row r="21957" spans="1:16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11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>
        <f>HOUR(pizza_sales[[#This Row],[order_time]])</f>
        <v>13</v>
      </c>
      <c r="N21957" t="str">
        <f>TEXT(pizza_sales[[#This Row],[order_date]],"dddd")</f>
        <v>Thursday</v>
      </c>
      <c r="O21957" t="str">
        <f>TEXT(pizza_sales[[#This Row],[order_date]],"mmmm")</f>
        <v>June</v>
      </c>
      <c r="P21957" t="str">
        <f>IF(pizza_sales[[#This Row],[unit_price]]&lt;=16.49,"low","high")</f>
        <v>low</v>
      </c>
    </row>
    <row r="21958" spans="1:16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11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>
        <f>HOUR(pizza_sales[[#This Row],[order_time]])</f>
        <v>13</v>
      </c>
      <c r="N21958" t="str">
        <f>TEXT(pizza_sales[[#This Row],[order_date]],"dddd")</f>
        <v>Thursday</v>
      </c>
      <c r="O21958" t="str">
        <f>TEXT(pizza_sales[[#This Row],[order_date]],"mmmm")</f>
        <v>June</v>
      </c>
      <c r="P21958" t="str">
        <f>IF(pizza_sales[[#This Row],[unit_price]]&lt;=16.49,"low","high")</f>
        <v>low</v>
      </c>
    </row>
    <row r="21959" spans="1:16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11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>
        <f>HOUR(pizza_sales[[#This Row],[order_time]])</f>
        <v>13</v>
      </c>
      <c r="N21959" t="str">
        <f>TEXT(pizza_sales[[#This Row],[order_date]],"dddd")</f>
        <v>Thursday</v>
      </c>
      <c r="O21959" t="str">
        <f>TEXT(pizza_sales[[#This Row],[order_date]],"mmmm")</f>
        <v>June</v>
      </c>
      <c r="P21959" t="str">
        <f>IF(pizza_sales[[#This Row],[unit_price]]&lt;=16.49,"low","high")</f>
        <v>high</v>
      </c>
    </row>
    <row r="21960" spans="1:16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11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>
        <f>HOUR(pizza_sales[[#This Row],[order_time]])</f>
        <v>13</v>
      </c>
      <c r="N21960" t="str">
        <f>TEXT(pizza_sales[[#This Row],[order_date]],"dddd")</f>
        <v>Thursday</v>
      </c>
      <c r="O21960" t="str">
        <f>TEXT(pizza_sales[[#This Row],[order_date]],"mmmm")</f>
        <v>June</v>
      </c>
      <c r="P21960" t="str">
        <f>IF(pizza_sales[[#This Row],[unit_price]]&lt;=16.49,"low","high")</f>
        <v>high</v>
      </c>
    </row>
    <row r="21961" spans="1:16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11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>
        <f>HOUR(pizza_sales[[#This Row],[order_time]])</f>
        <v>13</v>
      </c>
      <c r="N21961" t="str">
        <f>TEXT(pizza_sales[[#This Row],[order_date]],"dddd")</f>
        <v>Thursday</v>
      </c>
      <c r="O21961" t="str">
        <f>TEXT(pizza_sales[[#This Row],[order_date]],"mmmm")</f>
        <v>June</v>
      </c>
      <c r="P21961" t="str">
        <f>IF(pizza_sales[[#This Row],[unit_price]]&lt;=16.49,"low","high")</f>
        <v>low</v>
      </c>
    </row>
    <row r="21962" spans="1:16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11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>
        <f>HOUR(pizza_sales[[#This Row],[order_time]])</f>
        <v>13</v>
      </c>
      <c r="N21962" t="str">
        <f>TEXT(pizza_sales[[#This Row],[order_date]],"dddd")</f>
        <v>Thursday</v>
      </c>
      <c r="O21962" t="str">
        <f>TEXT(pizza_sales[[#This Row],[order_date]],"mmmm")</f>
        <v>June</v>
      </c>
      <c r="P21962" t="str">
        <f>IF(pizza_sales[[#This Row],[unit_price]]&lt;=16.49,"low","high")</f>
        <v>high</v>
      </c>
    </row>
    <row r="21963" spans="1:16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11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>
        <f>HOUR(pizza_sales[[#This Row],[order_time]])</f>
        <v>13</v>
      </c>
      <c r="N21963" t="str">
        <f>TEXT(pizza_sales[[#This Row],[order_date]],"dddd")</f>
        <v>Thursday</v>
      </c>
      <c r="O21963" t="str">
        <f>TEXT(pizza_sales[[#This Row],[order_date]],"mmmm")</f>
        <v>June</v>
      </c>
      <c r="P21963" t="str">
        <f>IF(pizza_sales[[#This Row],[unit_price]]&lt;=16.49,"low","high")</f>
        <v>high</v>
      </c>
    </row>
    <row r="21964" spans="1:16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11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>
        <f>HOUR(pizza_sales[[#This Row],[order_time]])</f>
        <v>13</v>
      </c>
      <c r="N21964" t="str">
        <f>TEXT(pizza_sales[[#This Row],[order_date]],"dddd")</f>
        <v>Thursday</v>
      </c>
      <c r="O21964" t="str">
        <f>TEXT(pizza_sales[[#This Row],[order_date]],"mmmm")</f>
        <v>June</v>
      </c>
      <c r="P21964" t="str">
        <f>IF(pizza_sales[[#This Row],[unit_price]]&lt;=16.49,"low","high")</f>
        <v>high</v>
      </c>
    </row>
    <row r="21965" spans="1:16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11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>
        <f>HOUR(pizza_sales[[#This Row],[order_time]])</f>
        <v>13</v>
      </c>
      <c r="N21965" t="str">
        <f>TEXT(pizza_sales[[#This Row],[order_date]],"dddd")</f>
        <v>Thursday</v>
      </c>
      <c r="O21965" t="str">
        <f>TEXT(pizza_sales[[#This Row],[order_date]],"mmmm")</f>
        <v>June</v>
      </c>
      <c r="P21965" t="str">
        <f>IF(pizza_sales[[#This Row],[unit_price]]&lt;=16.49,"low","high")</f>
        <v>high</v>
      </c>
    </row>
    <row r="21966" spans="1:16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11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>
        <f>HOUR(pizza_sales[[#This Row],[order_time]])</f>
        <v>13</v>
      </c>
      <c r="N21966" t="str">
        <f>TEXT(pizza_sales[[#This Row],[order_date]],"dddd")</f>
        <v>Thursday</v>
      </c>
      <c r="O21966" t="str">
        <f>TEXT(pizza_sales[[#This Row],[order_date]],"mmmm")</f>
        <v>June</v>
      </c>
      <c r="P21966" t="str">
        <f>IF(pizza_sales[[#This Row],[unit_price]]&lt;=16.49,"low","high")</f>
        <v>low</v>
      </c>
    </row>
    <row r="21967" spans="1:16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11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>
        <f>HOUR(pizza_sales[[#This Row],[order_time]])</f>
        <v>13</v>
      </c>
      <c r="N21967" t="str">
        <f>TEXT(pizza_sales[[#This Row],[order_date]],"dddd")</f>
        <v>Thursday</v>
      </c>
      <c r="O21967" t="str">
        <f>TEXT(pizza_sales[[#This Row],[order_date]],"mmmm")</f>
        <v>June</v>
      </c>
      <c r="P21967" t="str">
        <f>IF(pizza_sales[[#This Row],[unit_price]]&lt;=16.49,"low","high")</f>
        <v>high</v>
      </c>
    </row>
    <row r="21968" spans="1:16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11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>
        <f>HOUR(pizza_sales[[#This Row],[order_time]])</f>
        <v>14</v>
      </c>
      <c r="N21968" t="str">
        <f>TEXT(pizza_sales[[#This Row],[order_date]],"dddd")</f>
        <v>Thursday</v>
      </c>
      <c r="O21968" t="str">
        <f>TEXT(pizza_sales[[#This Row],[order_date]],"mmmm")</f>
        <v>June</v>
      </c>
      <c r="P21968" t="str">
        <f>IF(pizza_sales[[#This Row],[unit_price]]&lt;=16.49,"low","high")</f>
        <v>high</v>
      </c>
    </row>
    <row r="21969" spans="1:16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11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>
        <f>HOUR(pizza_sales[[#This Row],[order_time]])</f>
        <v>14</v>
      </c>
      <c r="N21969" t="str">
        <f>TEXT(pizza_sales[[#This Row],[order_date]],"dddd")</f>
        <v>Thursday</v>
      </c>
      <c r="O21969" t="str">
        <f>TEXT(pizza_sales[[#This Row],[order_date]],"mmmm")</f>
        <v>June</v>
      </c>
      <c r="P21969" t="str">
        <f>IF(pizza_sales[[#This Row],[unit_price]]&lt;=16.49,"low","high")</f>
        <v>high</v>
      </c>
    </row>
    <row r="21970" spans="1:16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11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>
        <f>HOUR(pizza_sales[[#This Row],[order_time]])</f>
        <v>14</v>
      </c>
      <c r="N21970" t="str">
        <f>TEXT(pizza_sales[[#This Row],[order_date]],"dddd")</f>
        <v>Thursday</v>
      </c>
      <c r="O21970" t="str">
        <f>TEXT(pizza_sales[[#This Row],[order_date]],"mmmm")</f>
        <v>June</v>
      </c>
      <c r="P21970" t="str">
        <f>IF(pizza_sales[[#This Row],[unit_price]]&lt;=16.49,"low","high")</f>
        <v>high</v>
      </c>
    </row>
    <row r="21971" spans="1:16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11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>
        <f>HOUR(pizza_sales[[#This Row],[order_time]])</f>
        <v>14</v>
      </c>
      <c r="N21971" t="str">
        <f>TEXT(pizza_sales[[#This Row],[order_date]],"dddd")</f>
        <v>Thursday</v>
      </c>
      <c r="O21971" t="str">
        <f>TEXT(pizza_sales[[#This Row],[order_date]],"mmmm")</f>
        <v>June</v>
      </c>
      <c r="P21971" t="str">
        <f>IF(pizza_sales[[#This Row],[unit_price]]&lt;=16.49,"low","high")</f>
        <v>high</v>
      </c>
    </row>
    <row r="21972" spans="1:16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11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>
        <f>HOUR(pizza_sales[[#This Row],[order_time]])</f>
        <v>14</v>
      </c>
      <c r="N21972" t="str">
        <f>TEXT(pizza_sales[[#This Row],[order_date]],"dddd")</f>
        <v>Thursday</v>
      </c>
      <c r="O21972" t="str">
        <f>TEXT(pizza_sales[[#This Row],[order_date]],"mmmm")</f>
        <v>June</v>
      </c>
      <c r="P21972" t="str">
        <f>IF(pizza_sales[[#This Row],[unit_price]]&lt;=16.49,"low","high")</f>
        <v>low</v>
      </c>
    </row>
    <row r="21973" spans="1:16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11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>
        <f>HOUR(pizza_sales[[#This Row],[order_time]])</f>
        <v>14</v>
      </c>
      <c r="N21973" t="str">
        <f>TEXT(pizza_sales[[#This Row],[order_date]],"dddd")</f>
        <v>Thursday</v>
      </c>
      <c r="O21973" t="str">
        <f>TEXT(pizza_sales[[#This Row],[order_date]],"mmmm")</f>
        <v>June</v>
      </c>
      <c r="P21973" t="str">
        <f>IF(pizza_sales[[#This Row],[unit_price]]&lt;=16.49,"low","high")</f>
        <v>low</v>
      </c>
    </row>
    <row r="21974" spans="1:16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11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>
        <f>HOUR(pizza_sales[[#This Row],[order_time]])</f>
        <v>14</v>
      </c>
      <c r="N21974" t="str">
        <f>TEXT(pizza_sales[[#This Row],[order_date]],"dddd")</f>
        <v>Thursday</v>
      </c>
      <c r="O21974" t="str">
        <f>TEXT(pizza_sales[[#This Row],[order_date]],"mmmm")</f>
        <v>June</v>
      </c>
      <c r="P21974" t="str">
        <f>IF(pizza_sales[[#This Row],[unit_price]]&lt;=16.49,"low","high")</f>
        <v>high</v>
      </c>
    </row>
    <row r="21975" spans="1:16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11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>
        <f>HOUR(pizza_sales[[#This Row],[order_time]])</f>
        <v>14</v>
      </c>
      <c r="N21975" t="str">
        <f>TEXT(pizza_sales[[#This Row],[order_date]],"dddd")</f>
        <v>Thursday</v>
      </c>
      <c r="O21975" t="str">
        <f>TEXT(pizza_sales[[#This Row],[order_date]],"mmmm")</f>
        <v>June</v>
      </c>
      <c r="P21975" t="str">
        <f>IF(pizza_sales[[#This Row],[unit_price]]&lt;=16.49,"low","high")</f>
        <v>high</v>
      </c>
    </row>
    <row r="21976" spans="1:16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11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>
        <f>HOUR(pizza_sales[[#This Row],[order_time]])</f>
        <v>14</v>
      </c>
      <c r="N21976" t="str">
        <f>TEXT(pizza_sales[[#This Row],[order_date]],"dddd")</f>
        <v>Thursday</v>
      </c>
      <c r="O21976" t="str">
        <f>TEXT(pizza_sales[[#This Row],[order_date]],"mmmm")</f>
        <v>June</v>
      </c>
      <c r="P21976" t="str">
        <f>IF(pizza_sales[[#This Row],[unit_price]]&lt;=16.49,"low","high")</f>
        <v>high</v>
      </c>
    </row>
    <row r="21977" spans="1:16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11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>
        <f>HOUR(pizza_sales[[#This Row],[order_time]])</f>
        <v>14</v>
      </c>
      <c r="N21977" t="str">
        <f>TEXT(pizza_sales[[#This Row],[order_date]],"dddd")</f>
        <v>Thursday</v>
      </c>
      <c r="O21977" t="str">
        <f>TEXT(pizza_sales[[#This Row],[order_date]],"mmmm")</f>
        <v>June</v>
      </c>
      <c r="P21977" t="str">
        <f>IF(pizza_sales[[#This Row],[unit_price]]&lt;=16.49,"low","high")</f>
        <v>high</v>
      </c>
    </row>
    <row r="21978" spans="1:16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11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>
        <f>HOUR(pizza_sales[[#This Row],[order_time]])</f>
        <v>14</v>
      </c>
      <c r="N21978" t="str">
        <f>TEXT(pizza_sales[[#This Row],[order_date]],"dddd")</f>
        <v>Thursday</v>
      </c>
      <c r="O21978" t="str">
        <f>TEXT(pizza_sales[[#This Row],[order_date]],"mmmm")</f>
        <v>June</v>
      </c>
      <c r="P21978" t="str">
        <f>IF(pizza_sales[[#This Row],[unit_price]]&lt;=16.49,"low","high")</f>
        <v>low</v>
      </c>
    </row>
    <row r="21979" spans="1:16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11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>
        <f>HOUR(pizza_sales[[#This Row],[order_time]])</f>
        <v>14</v>
      </c>
      <c r="N21979" t="str">
        <f>TEXT(pizza_sales[[#This Row],[order_date]],"dddd")</f>
        <v>Thursday</v>
      </c>
      <c r="O21979" t="str">
        <f>TEXT(pizza_sales[[#This Row],[order_date]],"mmmm")</f>
        <v>June</v>
      </c>
      <c r="P21979" t="str">
        <f>IF(pizza_sales[[#This Row],[unit_price]]&lt;=16.49,"low","high")</f>
        <v>high</v>
      </c>
    </row>
    <row r="21980" spans="1:16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11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>
        <f>HOUR(pizza_sales[[#This Row],[order_time]])</f>
        <v>14</v>
      </c>
      <c r="N21980" t="str">
        <f>TEXT(pizza_sales[[#This Row],[order_date]],"dddd")</f>
        <v>Thursday</v>
      </c>
      <c r="O21980" t="str">
        <f>TEXT(pizza_sales[[#This Row],[order_date]],"mmmm")</f>
        <v>June</v>
      </c>
      <c r="P21980" t="str">
        <f>IF(pizza_sales[[#This Row],[unit_price]]&lt;=16.49,"low","high")</f>
        <v>low</v>
      </c>
    </row>
    <row r="21981" spans="1:16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11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>
        <f>HOUR(pizza_sales[[#This Row],[order_time]])</f>
        <v>14</v>
      </c>
      <c r="N21981" t="str">
        <f>TEXT(pizza_sales[[#This Row],[order_date]],"dddd")</f>
        <v>Thursday</v>
      </c>
      <c r="O21981" t="str">
        <f>TEXT(pizza_sales[[#This Row],[order_date]],"mmmm")</f>
        <v>June</v>
      </c>
      <c r="P21981" t="str">
        <f>IF(pizza_sales[[#This Row],[unit_price]]&lt;=16.49,"low","high")</f>
        <v>low</v>
      </c>
    </row>
    <row r="21982" spans="1:16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11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>
        <f>HOUR(pizza_sales[[#This Row],[order_time]])</f>
        <v>14</v>
      </c>
      <c r="N21982" t="str">
        <f>TEXT(pizza_sales[[#This Row],[order_date]],"dddd")</f>
        <v>Thursday</v>
      </c>
      <c r="O21982" t="str">
        <f>TEXT(pizza_sales[[#This Row],[order_date]],"mmmm")</f>
        <v>June</v>
      </c>
      <c r="P21982" t="str">
        <f>IF(pizza_sales[[#This Row],[unit_price]]&lt;=16.49,"low","high")</f>
        <v>high</v>
      </c>
    </row>
    <row r="21983" spans="1:16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11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>
        <f>HOUR(pizza_sales[[#This Row],[order_time]])</f>
        <v>14</v>
      </c>
      <c r="N21983" t="str">
        <f>TEXT(pizza_sales[[#This Row],[order_date]],"dddd")</f>
        <v>Thursday</v>
      </c>
      <c r="O21983" t="str">
        <f>TEXT(pizza_sales[[#This Row],[order_date]],"mmmm")</f>
        <v>June</v>
      </c>
      <c r="P21983" t="str">
        <f>IF(pizza_sales[[#This Row],[unit_price]]&lt;=16.49,"low","high")</f>
        <v>high</v>
      </c>
    </row>
    <row r="21984" spans="1:16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11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>
        <f>HOUR(pizza_sales[[#This Row],[order_time]])</f>
        <v>14</v>
      </c>
      <c r="N21984" t="str">
        <f>TEXT(pizza_sales[[#This Row],[order_date]],"dddd")</f>
        <v>Thursday</v>
      </c>
      <c r="O21984" t="str">
        <f>TEXT(pizza_sales[[#This Row],[order_date]],"mmmm")</f>
        <v>June</v>
      </c>
      <c r="P21984" t="str">
        <f>IF(pizza_sales[[#This Row],[unit_price]]&lt;=16.49,"low","high")</f>
        <v>high</v>
      </c>
    </row>
    <row r="21985" spans="1:16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11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>
        <f>HOUR(pizza_sales[[#This Row],[order_time]])</f>
        <v>14</v>
      </c>
      <c r="N21985" t="str">
        <f>TEXT(pizza_sales[[#This Row],[order_date]],"dddd")</f>
        <v>Thursday</v>
      </c>
      <c r="O21985" t="str">
        <f>TEXT(pizza_sales[[#This Row],[order_date]],"mmmm")</f>
        <v>June</v>
      </c>
      <c r="P21985" t="str">
        <f>IF(pizza_sales[[#This Row],[unit_price]]&lt;=16.49,"low","high")</f>
        <v>high</v>
      </c>
    </row>
    <row r="21986" spans="1:16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11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>
        <f>HOUR(pizza_sales[[#This Row],[order_time]])</f>
        <v>14</v>
      </c>
      <c r="N21986" t="str">
        <f>TEXT(pizza_sales[[#This Row],[order_date]],"dddd")</f>
        <v>Thursday</v>
      </c>
      <c r="O21986" t="str">
        <f>TEXT(pizza_sales[[#This Row],[order_date]],"mmmm")</f>
        <v>June</v>
      </c>
      <c r="P21986" t="str">
        <f>IF(pizza_sales[[#This Row],[unit_price]]&lt;=16.49,"low","high")</f>
        <v>high</v>
      </c>
    </row>
    <row r="21987" spans="1:16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11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>
        <f>HOUR(pizza_sales[[#This Row],[order_time]])</f>
        <v>14</v>
      </c>
      <c r="N21987" t="str">
        <f>TEXT(pizza_sales[[#This Row],[order_date]],"dddd")</f>
        <v>Thursday</v>
      </c>
      <c r="O21987" t="str">
        <f>TEXT(pizza_sales[[#This Row],[order_date]],"mmmm")</f>
        <v>June</v>
      </c>
      <c r="P21987" t="str">
        <f>IF(pizza_sales[[#This Row],[unit_price]]&lt;=16.49,"low","high")</f>
        <v>low</v>
      </c>
    </row>
    <row r="21988" spans="1:16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11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>
        <f>HOUR(pizza_sales[[#This Row],[order_time]])</f>
        <v>14</v>
      </c>
      <c r="N21988" t="str">
        <f>TEXT(pizza_sales[[#This Row],[order_date]],"dddd")</f>
        <v>Thursday</v>
      </c>
      <c r="O21988" t="str">
        <f>TEXT(pizza_sales[[#This Row],[order_date]],"mmmm")</f>
        <v>June</v>
      </c>
      <c r="P21988" t="str">
        <f>IF(pizza_sales[[#This Row],[unit_price]]&lt;=16.49,"low","high")</f>
        <v>high</v>
      </c>
    </row>
    <row r="21989" spans="1:16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11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>
        <f>HOUR(pizza_sales[[#This Row],[order_time]])</f>
        <v>14</v>
      </c>
      <c r="N21989" t="str">
        <f>TEXT(pizza_sales[[#This Row],[order_date]],"dddd")</f>
        <v>Thursday</v>
      </c>
      <c r="O21989" t="str">
        <f>TEXT(pizza_sales[[#This Row],[order_date]],"mmmm")</f>
        <v>June</v>
      </c>
      <c r="P21989" t="str">
        <f>IF(pizza_sales[[#This Row],[unit_price]]&lt;=16.49,"low","high")</f>
        <v>low</v>
      </c>
    </row>
    <row r="21990" spans="1:16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11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>
        <f>HOUR(pizza_sales[[#This Row],[order_time]])</f>
        <v>14</v>
      </c>
      <c r="N21990" t="str">
        <f>TEXT(pizza_sales[[#This Row],[order_date]],"dddd")</f>
        <v>Thursday</v>
      </c>
      <c r="O21990" t="str">
        <f>TEXT(pizza_sales[[#This Row],[order_date]],"mmmm")</f>
        <v>June</v>
      </c>
      <c r="P21990" t="str">
        <f>IF(pizza_sales[[#This Row],[unit_price]]&lt;=16.49,"low","high")</f>
        <v>high</v>
      </c>
    </row>
    <row r="21991" spans="1:16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11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>
        <f>HOUR(pizza_sales[[#This Row],[order_time]])</f>
        <v>14</v>
      </c>
      <c r="N21991" t="str">
        <f>TEXT(pizza_sales[[#This Row],[order_date]],"dddd")</f>
        <v>Thursday</v>
      </c>
      <c r="O21991" t="str">
        <f>TEXT(pizza_sales[[#This Row],[order_date]],"mmmm")</f>
        <v>June</v>
      </c>
      <c r="P21991" t="str">
        <f>IF(pizza_sales[[#This Row],[unit_price]]&lt;=16.49,"low","high")</f>
        <v>low</v>
      </c>
    </row>
    <row r="21992" spans="1:16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11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>
        <f>HOUR(pizza_sales[[#This Row],[order_time]])</f>
        <v>14</v>
      </c>
      <c r="N21992" t="str">
        <f>TEXT(pizza_sales[[#This Row],[order_date]],"dddd")</f>
        <v>Thursday</v>
      </c>
      <c r="O21992" t="str">
        <f>TEXT(pizza_sales[[#This Row],[order_date]],"mmmm")</f>
        <v>June</v>
      </c>
      <c r="P21992" t="str">
        <f>IF(pizza_sales[[#This Row],[unit_price]]&lt;=16.49,"low","high")</f>
        <v>high</v>
      </c>
    </row>
    <row r="21993" spans="1:16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11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>
        <f>HOUR(pizza_sales[[#This Row],[order_time]])</f>
        <v>15</v>
      </c>
      <c r="N21993" t="str">
        <f>TEXT(pizza_sales[[#This Row],[order_date]],"dddd")</f>
        <v>Thursday</v>
      </c>
      <c r="O21993" t="str">
        <f>TEXT(pizza_sales[[#This Row],[order_date]],"mmmm")</f>
        <v>June</v>
      </c>
      <c r="P21993" t="str">
        <f>IF(pizza_sales[[#This Row],[unit_price]]&lt;=16.49,"low","high")</f>
        <v>high</v>
      </c>
    </row>
    <row r="21994" spans="1:16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11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>
        <f>HOUR(pizza_sales[[#This Row],[order_time]])</f>
        <v>15</v>
      </c>
      <c r="N21994" t="str">
        <f>TEXT(pizza_sales[[#This Row],[order_date]],"dddd")</f>
        <v>Thursday</v>
      </c>
      <c r="O21994" t="str">
        <f>TEXT(pizza_sales[[#This Row],[order_date]],"mmmm")</f>
        <v>June</v>
      </c>
      <c r="P21994" t="str">
        <f>IF(pizza_sales[[#This Row],[unit_price]]&lt;=16.49,"low","high")</f>
        <v>low</v>
      </c>
    </row>
    <row r="21995" spans="1:16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11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>
        <f>HOUR(pizza_sales[[#This Row],[order_time]])</f>
        <v>15</v>
      </c>
      <c r="N21995" t="str">
        <f>TEXT(pizza_sales[[#This Row],[order_date]],"dddd")</f>
        <v>Thursday</v>
      </c>
      <c r="O21995" t="str">
        <f>TEXT(pizza_sales[[#This Row],[order_date]],"mmmm")</f>
        <v>June</v>
      </c>
      <c r="P21995" t="str">
        <f>IF(pizza_sales[[#This Row],[unit_price]]&lt;=16.49,"low","high")</f>
        <v>high</v>
      </c>
    </row>
    <row r="21996" spans="1:16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11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>
        <f>HOUR(pizza_sales[[#This Row],[order_time]])</f>
        <v>15</v>
      </c>
      <c r="N21996" t="str">
        <f>TEXT(pizza_sales[[#This Row],[order_date]],"dddd")</f>
        <v>Thursday</v>
      </c>
      <c r="O21996" t="str">
        <f>TEXT(pizza_sales[[#This Row],[order_date]],"mmmm")</f>
        <v>June</v>
      </c>
      <c r="P21996" t="str">
        <f>IF(pizza_sales[[#This Row],[unit_price]]&lt;=16.49,"low","high")</f>
        <v>high</v>
      </c>
    </row>
    <row r="21997" spans="1:16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11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>
        <f>HOUR(pizza_sales[[#This Row],[order_time]])</f>
        <v>15</v>
      </c>
      <c r="N21997" t="str">
        <f>TEXT(pizza_sales[[#This Row],[order_date]],"dddd")</f>
        <v>Thursday</v>
      </c>
      <c r="O21997" t="str">
        <f>TEXT(pizza_sales[[#This Row],[order_date]],"mmmm")</f>
        <v>June</v>
      </c>
      <c r="P21997" t="str">
        <f>IF(pizza_sales[[#This Row],[unit_price]]&lt;=16.49,"low","high")</f>
        <v>low</v>
      </c>
    </row>
    <row r="21998" spans="1:16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11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>
        <f>HOUR(pizza_sales[[#This Row],[order_time]])</f>
        <v>15</v>
      </c>
      <c r="N21998" t="str">
        <f>TEXT(pizza_sales[[#This Row],[order_date]],"dddd")</f>
        <v>Thursday</v>
      </c>
      <c r="O21998" t="str">
        <f>TEXT(pizza_sales[[#This Row],[order_date]],"mmmm")</f>
        <v>June</v>
      </c>
      <c r="P21998" t="str">
        <f>IF(pizza_sales[[#This Row],[unit_price]]&lt;=16.49,"low","high")</f>
        <v>high</v>
      </c>
    </row>
    <row r="21999" spans="1:16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11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>
        <f>HOUR(pizza_sales[[#This Row],[order_time]])</f>
        <v>15</v>
      </c>
      <c r="N21999" t="str">
        <f>TEXT(pizza_sales[[#This Row],[order_date]],"dddd")</f>
        <v>Thursday</v>
      </c>
      <c r="O21999" t="str">
        <f>TEXT(pizza_sales[[#This Row],[order_date]],"mmmm")</f>
        <v>June</v>
      </c>
      <c r="P21999" t="str">
        <f>IF(pizza_sales[[#This Row],[unit_price]]&lt;=16.49,"low","high")</f>
        <v>low</v>
      </c>
    </row>
    <row r="22000" spans="1:16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11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>
        <f>HOUR(pizza_sales[[#This Row],[order_time]])</f>
        <v>15</v>
      </c>
      <c r="N22000" t="str">
        <f>TEXT(pizza_sales[[#This Row],[order_date]],"dddd")</f>
        <v>Thursday</v>
      </c>
      <c r="O22000" t="str">
        <f>TEXT(pizza_sales[[#This Row],[order_date]],"mmmm")</f>
        <v>June</v>
      </c>
      <c r="P22000" t="str">
        <f>IF(pizza_sales[[#This Row],[unit_price]]&lt;=16.49,"low","high")</f>
        <v>high</v>
      </c>
    </row>
    <row r="22001" spans="1:16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11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>
        <f>HOUR(pizza_sales[[#This Row],[order_time]])</f>
        <v>15</v>
      </c>
      <c r="N22001" t="str">
        <f>TEXT(pizza_sales[[#This Row],[order_date]],"dddd")</f>
        <v>Thursday</v>
      </c>
      <c r="O22001" t="str">
        <f>TEXT(pizza_sales[[#This Row],[order_date]],"mmmm")</f>
        <v>June</v>
      </c>
      <c r="P22001" t="str">
        <f>IF(pizza_sales[[#This Row],[unit_price]]&lt;=16.49,"low","high")</f>
        <v>low</v>
      </c>
    </row>
    <row r="22002" spans="1:16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11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>
        <f>HOUR(pizza_sales[[#This Row],[order_time]])</f>
        <v>15</v>
      </c>
      <c r="N22002" t="str">
        <f>TEXT(pizza_sales[[#This Row],[order_date]],"dddd")</f>
        <v>Thursday</v>
      </c>
      <c r="O22002" t="str">
        <f>TEXT(pizza_sales[[#This Row],[order_date]],"mmmm")</f>
        <v>June</v>
      </c>
      <c r="P22002" t="str">
        <f>IF(pizza_sales[[#This Row],[unit_price]]&lt;=16.49,"low","high")</f>
        <v>low</v>
      </c>
    </row>
    <row r="22003" spans="1:16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11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>
        <f>HOUR(pizza_sales[[#This Row],[order_time]])</f>
        <v>16</v>
      </c>
      <c r="N22003" t="str">
        <f>TEXT(pizza_sales[[#This Row],[order_date]],"dddd")</f>
        <v>Thursday</v>
      </c>
      <c r="O22003" t="str">
        <f>TEXT(pizza_sales[[#This Row],[order_date]],"mmmm")</f>
        <v>June</v>
      </c>
      <c r="P22003" t="str">
        <f>IF(pizza_sales[[#This Row],[unit_price]]&lt;=16.49,"low","high")</f>
        <v>high</v>
      </c>
    </row>
    <row r="22004" spans="1:16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11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>
        <f>HOUR(pizza_sales[[#This Row],[order_time]])</f>
        <v>16</v>
      </c>
      <c r="N22004" t="str">
        <f>TEXT(pizza_sales[[#This Row],[order_date]],"dddd")</f>
        <v>Thursday</v>
      </c>
      <c r="O22004" t="str">
        <f>TEXT(pizza_sales[[#This Row],[order_date]],"mmmm")</f>
        <v>June</v>
      </c>
      <c r="P22004" t="str">
        <f>IF(pizza_sales[[#This Row],[unit_price]]&lt;=16.49,"low","high")</f>
        <v>high</v>
      </c>
    </row>
    <row r="22005" spans="1:16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11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>
        <f>HOUR(pizza_sales[[#This Row],[order_time]])</f>
        <v>16</v>
      </c>
      <c r="N22005" t="str">
        <f>TEXT(pizza_sales[[#This Row],[order_date]],"dddd")</f>
        <v>Thursday</v>
      </c>
      <c r="O22005" t="str">
        <f>TEXT(pizza_sales[[#This Row],[order_date]],"mmmm")</f>
        <v>June</v>
      </c>
      <c r="P22005" t="str">
        <f>IF(pizza_sales[[#This Row],[unit_price]]&lt;=16.49,"low","high")</f>
        <v>high</v>
      </c>
    </row>
    <row r="22006" spans="1:16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11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>
        <f>HOUR(pizza_sales[[#This Row],[order_time]])</f>
        <v>16</v>
      </c>
      <c r="N22006" t="str">
        <f>TEXT(pizza_sales[[#This Row],[order_date]],"dddd")</f>
        <v>Thursday</v>
      </c>
      <c r="O22006" t="str">
        <f>TEXT(pizza_sales[[#This Row],[order_date]],"mmmm")</f>
        <v>June</v>
      </c>
      <c r="P22006" t="str">
        <f>IF(pizza_sales[[#This Row],[unit_price]]&lt;=16.49,"low","high")</f>
        <v>low</v>
      </c>
    </row>
    <row r="22007" spans="1:16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11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>
        <f>HOUR(pizza_sales[[#This Row],[order_time]])</f>
        <v>16</v>
      </c>
      <c r="N22007" t="str">
        <f>TEXT(pizza_sales[[#This Row],[order_date]],"dddd")</f>
        <v>Thursday</v>
      </c>
      <c r="O22007" t="str">
        <f>TEXT(pizza_sales[[#This Row],[order_date]],"mmmm")</f>
        <v>June</v>
      </c>
      <c r="P22007" t="str">
        <f>IF(pizza_sales[[#This Row],[unit_price]]&lt;=16.49,"low","high")</f>
        <v>high</v>
      </c>
    </row>
    <row r="22008" spans="1:16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11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>
        <f>HOUR(pizza_sales[[#This Row],[order_time]])</f>
        <v>16</v>
      </c>
      <c r="N22008" t="str">
        <f>TEXT(pizza_sales[[#This Row],[order_date]],"dddd")</f>
        <v>Thursday</v>
      </c>
      <c r="O22008" t="str">
        <f>TEXT(pizza_sales[[#This Row],[order_date]],"mmmm")</f>
        <v>June</v>
      </c>
      <c r="P22008" t="str">
        <f>IF(pizza_sales[[#This Row],[unit_price]]&lt;=16.49,"low","high")</f>
        <v>high</v>
      </c>
    </row>
    <row r="22009" spans="1:16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11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>
        <f>HOUR(pizza_sales[[#This Row],[order_time]])</f>
        <v>16</v>
      </c>
      <c r="N22009" t="str">
        <f>TEXT(pizza_sales[[#This Row],[order_date]],"dddd")</f>
        <v>Thursday</v>
      </c>
      <c r="O22009" t="str">
        <f>TEXT(pizza_sales[[#This Row],[order_date]],"mmmm")</f>
        <v>June</v>
      </c>
      <c r="P22009" t="str">
        <f>IF(pizza_sales[[#This Row],[unit_price]]&lt;=16.49,"low","high")</f>
        <v>low</v>
      </c>
    </row>
    <row r="22010" spans="1:16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11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>
        <f>HOUR(pizza_sales[[#This Row],[order_time]])</f>
        <v>16</v>
      </c>
      <c r="N22010" t="str">
        <f>TEXT(pizza_sales[[#This Row],[order_date]],"dddd")</f>
        <v>Thursday</v>
      </c>
      <c r="O22010" t="str">
        <f>TEXT(pizza_sales[[#This Row],[order_date]],"mmmm")</f>
        <v>June</v>
      </c>
      <c r="P22010" t="str">
        <f>IF(pizza_sales[[#This Row],[unit_price]]&lt;=16.49,"low","high")</f>
        <v>high</v>
      </c>
    </row>
    <row r="22011" spans="1:16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11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>
        <f>HOUR(pizza_sales[[#This Row],[order_time]])</f>
        <v>16</v>
      </c>
      <c r="N22011" t="str">
        <f>TEXT(pizza_sales[[#This Row],[order_date]],"dddd")</f>
        <v>Thursday</v>
      </c>
      <c r="O22011" t="str">
        <f>TEXT(pizza_sales[[#This Row],[order_date]],"mmmm")</f>
        <v>June</v>
      </c>
      <c r="P22011" t="str">
        <f>IF(pizza_sales[[#This Row],[unit_price]]&lt;=16.49,"low","high")</f>
        <v>high</v>
      </c>
    </row>
    <row r="22012" spans="1:16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11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>
        <f>HOUR(pizza_sales[[#This Row],[order_time]])</f>
        <v>16</v>
      </c>
      <c r="N22012" t="str">
        <f>TEXT(pizza_sales[[#This Row],[order_date]],"dddd")</f>
        <v>Thursday</v>
      </c>
      <c r="O22012" t="str">
        <f>TEXT(pizza_sales[[#This Row],[order_date]],"mmmm")</f>
        <v>June</v>
      </c>
      <c r="P22012" t="str">
        <f>IF(pizza_sales[[#This Row],[unit_price]]&lt;=16.49,"low","high")</f>
        <v>high</v>
      </c>
    </row>
    <row r="22013" spans="1:16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11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>
        <f>HOUR(pizza_sales[[#This Row],[order_time]])</f>
        <v>17</v>
      </c>
      <c r="N22013" t="str">
        <f>TEXT(pizza_sales[[#This Row],[order_date]],"dddd")</f>
        <v>Thursday</v>
      </c>
      <c r="O22013" t="str">
        <f>TEXT(pizza_sales[[#This Row],[order_date]],"mmmm")</f>
        <v>June</v>
      </c>
      <c r="P22013" t="str">
        <f>IF(pizza_sales[[#This Row],[unit_price]]&lt;=16.49,"low","high")</f>
        <v>high</v>
      </c>
    </row>
    <row r="22014" spans="1:16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11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>
        <f>HOUR(pizza_sales[[#This Row],[order_time]])</f>
        <v>17</v>
      </c>
      <c r="N22014" t="str">
        <f>TEXT(pizza_sales[[#This Row],[order_date]],"dddd")</f>
        <v>Thursday</v>
      </c>
      <c r="O22014" t="str">
        <f>TEXT(pizza_sales[[#This Row],[order_date]],"mmmm")</f>
        <v>June</v>
      </c>
      <c r="P22014" t="str">
        <f>IF(pizza_sales[[#This Row],[unit_price]]&lt;=16.49,"low","high")</f>
        <v>low</v>
      </c>
    </row>
    <row r="22015" spans="1:16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11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>
        <f>HOUR(pizza_sales[[#This Row],[order_time]])</f>
        <v>17</v>
      </c>
      <c r="N22015" t="str">
        <f>TEXT(pizza_sales[[#This Row],[order_date]],"dddd")</f>
        <v>Thursday</v>
      </c>
      <c r="O22015" t="str">
        <f>TEXT(pizza_sales[[#This Row],[order_date]],"mmmm")</f>
        <v>June</v>
      </c>
      <c r="P22015" t="str">
        <f>IF(pizza_sales[[#This Row],[unit_price]]&lt;=16.49,"low","high")</f>
        <v>high</v>
      </c>
    </row>
    <row r="22016" spans="1:16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11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>
        <f>HOUR(pizza_sales[[#This Row],[order_time]])</f>
        <v>17</v>
      </c>
      <c r="N22016" t="str">
        <f>TEXT(pizza_sales[[#This Row],[order_date]],"dddd")</f>
        <v>Thursday</v>
      </c>
      <c r="O22016" t="str">
        <f>TEXT(pizza_sales[[#This Row],[order_date]],"mmmm")</f>
        <v>June</v>
      </c>
      <c r="P22016" t="str">
        <f>IF(pizza_sales[[#This Row],[unit_price]]&lt;=16.49,"low","high")</f>
        <v>high</v>
      </c>
    </row>
    <row r="22017" spans="1:16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11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>
        <f>HOUR(pizza_sales[[#This Row],[order_time]])</f>
        <v>17</v>
      </c>
      <c r="N22017" t="str">
        <f>TEXT(pizza_sales[[#This Row],[order_date]],"dddd")</f>
        <v>Thursday</v>
      </c>
      <c r="O22017" t="str">
        <f>TEXT(pizza_sales[[#This Row],[order_date]],"mmmm")</f>
        <v>June</v>
      </c>
      <c r="P22017" t="str">
        <f>IF(pizza_sales[[#This Row],[unit_price]]&lt;=16.49,"low","high")</f>
        <v>high</v>
      </c>
    </row>
    <row r="22018" spans="1:16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11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>
        <f>HOUR(pizza_sales[[#This Row],[order_time]])</f>
        <v>17</v>
      </c>
      <c r="N22018" t="str">
        <f>TEXT(pizza_sales[[#This Row],[order_date]],"dddd")</f>
        <v>Thursday</v>
      </c>
      <c r="O22018" t="str">
        <f>TEXT(pizza_sales[[#This Row],[order_date]],"mmmm")</f>
        <v>June</v>
      </c>
      <c r="P22018" t="str">
        <f>IF(pizza_sales[[#This Row],[unit_price]]&lt;=16.49,"low","high")</f>
        <v>high</v>
      </c>
    </row>
    <row r="22019" spans="1:16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11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>
        <f>HOUR(pizza_sales[[#This Row],[order_time]])</f>
        <v>17</v>
      </c>
      <c r="N22019" t="str">
        <f>TEXT(pizza_sales[[#This Row],[order_date]],"dddd")</f>
        <v>Thursday</v>
      </c>
      <c r="O22019" t="str">
        <f>TEXT(pizza_sales[[#This Row],[order_date]],"mmmm")</f>
        <v>June</v>
      </c>
      <c r="P22019" t="str">
        <f>IF(pizza_sales[[#This Row],[unit_price]]&lt;=16.49,"low","high")</f>
        <v>high</v>
      </c>
    </row>
    <row r="22020" spans="1:16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11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>
        <f>HOUR(pizza_sales[[#This Row],[order_time]])</f>
        <v>17</v>
      </c>
      <c r="N22020" t="str">
        <f>TEXT(pizza_sales[[#This Row],[order_date]],"dddd")</f>
        <v>Thursday</v>
      </c>
      <c r="O22020" t="str">
        <f>TEXT(pizza_sales[[#This Row],[order_date]],"mmmm")</f>
        <v>June</v>
      </c>
      <c r="P22020" t="str">
        <f>IF(pizza_sales[[#This Row],[unit_price]]&lt;=16.49,"low","high")</f>
        <v>high</v>
      </c>
    </row>
    <row r="22021" spans="1:16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11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>
        <f>HOUR(pizza_sales[[#This Row],[order_time]])</f>
        <v>17</v>
      </c>
      <c r="N22021" t="str">
        <f>TEXT(pizza_sales[[#This Row],[order_date]],"dddd")</f>
        <v>Thursday</v>
      </c>
      <c r="O22021" t="str">
        <f>TEXT(pizza_sales[[#This Row],[order_date]],"mmmm")</f>
        <v>June</v>
      </c>
      <c r="P22021" t="str">
        <f>IF(pizza_sales[[#This Row],[unit_price]]&lt;=16.49,"low","high")</f>
        <v>low</v>
      </c>
    </row>
    <row r="22022" spans="1:16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11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>
        <f>HOUR(pizza_sales[[#This Row],[order_time]])</f>
        <v>17</v>
      </c>
      <c r="N22022" t="str">
        <f>TEXT(pizza_sales[[#This Row],[order_date]],"dddd")</f>
        <v>Thursday</v>
      </c>
      <c r="O22022" t="str">
        <f>TEXT(pizza_sales[[#This Row],[order_date]],"mmmm")</f>
        <v>June</v>
      </c>
      <c r="P22022" t="str">
        <f>IF(pizza_sales[[#This Row],[unit_price]]&lt;=16.49,"low","high")</f>
        <v>low</v>
      </c>
    </row>
    <row r="22023" spans="1:16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11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>
        <f>HOUR(pizza_sales[[#This Row],[order_time]])</f>
        <v>17</v>
      </c>
      <c r="N22023" t="str">
        <f>TEXT(pizza_sales[[#This Row],[order_date]],"dddd")</f>
        <v>Thursday</v>
      </c>
      <c r="O22023" t="str">
        <f>TEXT(pizza_sales[[#This Row],[order_date]],"mmmm")</f>
        <v>June</v>
      </c>
      <c r="P22023" t="str">
        <f>IF(pizza_sales[[#This Row],[unit_price]]&lt;=16.49,"low","high")</f>
        <v>low</v>
      </c>
    </row>
    <row r="22024" spans="1:16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11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>
        <f>HOUR(pizza_sales[[#This Row],[order_time]])</f>
        <v>17</v>
      </c>
      <c r="N22024" t="str">
        <f>TEXT(pizza_sales[[#This Row],[order_date]],"dddd")</f>
        <v>Thursday</v>
      </c>
      <c r="O22024" t="str">
        <f>TEXT(pizza_sales[[#This Row],[order_date]],"mmmm")</f>
        <v>June</v>
      </c>
      <c r="P22024" t="str">
        <f>IF(pizza_sales[[#This Row],[unit_price]]&lt;=16.49,"low","high")</f>
        <v>high</v>
      </c>
    </row>
    <row r="22025" spans="1:16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11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>
        <f>HOUR(pizza_sales[[#This Row],[order_time]])</f>
        <v>17</v>
      </c>
      <c r="N22025" t="str">
        <f>TEXT(pizza_sales[[#This Row],[order_date]],"dddd")</f>
        <v>Thursday</v>
      </c>
      <c r="O22025" t="str">
        <f>TEXT(pizza_sales[[#This Row],[order_date]],"mmmm")</f>
        <v>June</v>
      </c>
      <c r="P22025" t="str">
        <f>IF(pizza_sales[[#This Row],[unit_price]]&lt;=16.49,"low","high")</f>
        <v>high</v>
      </c>
    </row>
    <row r="22026" spans="1:16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11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>
        <f>HOUR(pizza_sales[[#This Row],[order_time]])</f>
        <v>17</v>
      </c>
      <c r="N22026" t="str">
        <f>TEXT(pizza_sales[[#This Row],[order_date]],"dddd")</f>
        <v>Thursday</v>
      </c>
      <c r="O22026" t="str">
        <f>TEXT(pizza_sales[[#This Row],[order_date]],"mmmm")</f>
        <v>June</v>
      </c>
      <c r="P22026" t="str">
        <f>IF(pizza_sales[[#This Row],[unit_price]]&lt;=16.49,"low","high")</f>
        <v>high</v>
      </c>
    </row>
    <row r="22027" spans="1:16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11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>
        <f>HOUR(pizza_sales[[#This Row],[order_time]])</f>
        <v>17</v>
      </c>
      <c r="N22027" t="str">
        <f>TEXT(pizza_sales[[#This Row],[order_date]],"dddd")</f>
        <v>Thursday</v>
      </c>
      <c r="O22027" t="str">
        <f>TEXT(pizza_sales[[#This Row],[order_date]],"mmmm")</f>
        <v>June</v>
      </c>
      <c r="P22027" t="str">
        <f>IF(pizza_sales[[#This Row],[unit_price]]&lt;=16.49,"low","high")</f>
        <v>high</v>
      </c>
    </row>
    <row r="22028" spans="1:16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11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>
        <f>HOUR(pizza_sales[[#This Row],[order_time]])</f>
        <v>17</v>
      </c>
      <c r="N22028" t="str">
        <f>TEXT(pizza_sales[[#This Row],[order_date]],"dddd")</f>
        <v>Thursday</v>
      </c>
      <c r="O22028" t="str">
        <f>TEXT(pizza_sales[[#This Row],[order_date]],"mmmm")</f>
        <v>June</v>
      </c>
      <c r="P22028" t="str">
        <f>IF(pizza_sales[[#This Row],[unit_price]]&lt;=16.49,"low","high")</f>
        <v>high</v>
      </c>
    </row>
    <row r="22029" spans="1:16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11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>
        <f>HOUR(pizza_sales[[#This Row],[order_time]])</f>
        <v>18</v>
      </c>
      <c r="N22029" t="str">
        <f>TEXT(pizza_sales[[#This Row],[order_date]],"dddd")</f>
        <v>Thursday</v>
      </c>
      <c r="O22029" t="str">
        <f>TEXT(pizza_sales[[#This Row],[order_date]],"mmmm")</f>
        <v>June</v>
      </c>
      <c r="P22029" t="str">
        <f>IF(pizza_sales[[#This Row],[unit_price]]&lt;=16.49,"low","high")</f>
        <v>high</v>
      </c>
    </row>
    <row r="22030" spans="1:16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11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>
        <f>HOUR(pizza_sales[[#This Row],[order_time]])</f>
        <v>18</v>
      </c>
      <c r="N22030" t="str">
        <f>TEXT(pizza_sales[[#This Row],[order_date]],"dddd")</f>
        <v>Thursday</v>
      </c>
      <c r="O22030" t="str">
        <f>TEXT(pizza_sales[[#This Row],[order_date]],"mmmm")</f>
        <v>June</v>
      </c>
      <c r="P22030" t="str">
        <f>IF(pizza_sales[[#This Row],[unit_price]]&lt;=16.49,"low","high")</f>
        <v>high</v>
      </c>
    </row>
    <row r="22031" spans="1:16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11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>
        <f>HOUR(pizza_sales[[#This Row],[order_time]])</f>
        <v>18</v>
      </c>
      <c r="N22031" t="str">
        <f>TEXT(pizza_sales[[#This Row],[order_date]],"dddd")</f>
        <v>Thursday</v>
      </c>
      <c r="O22031" t="str">
        <f>TEXT(pizza_sales[[#This Row],[order_date]],"mmmm")</f>
        <v>June</v>
      </c>
      <c r="P22031" t="str">
        <f>IF(pizza_sales[[#This Row],[unit_price]]&lt;=16.49,"low","high")</f>
        <v>low</v>
      </c>
    </row>
    <row r="22032" spans="1:16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11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>
        <f>HOUR(pizza_sales[[#This Row],[order_time]])</f>
        <v>18</v>
      </c>
      <c r="N22032" t="str">
        <f>TEXT(pizza_sales[[#This Row],[order_date]],"dddd")</f>
        <v>Thursday</v>
      </c>
      <c r="O22032" t="str">
        <f>TEXT(pizza_sales[[#This Row],[order_date]],"mmmm")</f>
        <v>June</v>
      </c>
      <c r="P22032" t="str">
        <f>IF(pizza_sales[[#This Row],[unit_price]]&lt;=16.49,"low","high")</f>
        <v>high</v>
      </c>
    </row>
    <row r="22033" spans="1:16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11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>
        <f>HOUR(pizza_sales[[#This Row],[order_time]])</f>
        <v>18</v>
      </c>
      <c r="N22033" t="str">
        <f>TEXT(pizza_sales[[#This Row],[order_date]],"dddd")</f>
        <v>Thursday</v>
      </c>
      <c r="O22033" t="str">
        <f>TEXT(pizza_sales[[#This Row],[order_date]],"mmmm")</f>
        <v>June</v>
      </c>
      <c r="P22033" t="str">
        <f>IF(pizza_sales[[#This Row],[unit_price]]&lt;=16.49,"low","high")</f>
        <v>high</v>
      </c>
    </row>
    <row r="22034" spans="1:16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11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>
        <f>HOUR(pizza_sales[[#This Row],[order_time]])</f>
        <v>18</v>
      </c>
      <c r="N22034" t="str">
        <f>TEXT(pizza_sales[[#This Row],[order_date]],"dddd")</f>
        <v>Thursday</v>
      </c>
      <c r="O22034" t="str">
        <f>TEXT(pizza_sales[[#This Row],[order_date]],"mmmm")</f>
        <v>June</v>
      </c>
      <c r="P22034" t="str">
        <f>IF(pizza_sales[[#This Row],[unit_price]]&lt;=16.49,"low","high")</f>
        <v>high</v>
      </c>
    </row>
    <row r="22035" spans="1:16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11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>
        <f>HOUR(pizza_sales[[#This Row],[order_time]])</f>
        <v>18</v>
      </c>
      <c r="N22035" t="str">
        <f>TEXT(pizza_sales[[#This Row],[order_date]],"dddd")</f>
        <v>Thursday</v>
      </c>
      <c r="O22035" t="str">
        <f>TEXT(pizza_sales[[#This Row],[order_date]],"mmmm")</f>
        <v>June</v>
      </c>
      <c r="P22035" t="str">
        <f>IF(pizza_sales[[#This Row],[unit_price]]&lt;=16.49,"low","high")</f>
        <v>high</v>
      </c>
    </row>
    <row r="22036" spans="1:16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11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>
        <f>HOUR(pizza_sales[[#This Row],[order_time]])</f>
        <v>18</v>
      </c>
      <c r="N22036" t="str">
        <f>TEXT(pizza_sales[[#This Row],[order_date]],"dddd")</f>
        <v>Thursday</v>
      </c>
      <c r="O22036" t="str">
        <f>TEXT(pizza_sales[[#This Row],[order_date]],"mmmm")</f>
        <v>June</v>
      </c>
      <c r="P22036" t="str">
        <f>IF(pizza_sales[[#This Row],[unit_price]]&lt;=16.49,"low","high")</f>
        <v>low</v>
      </c>
    </row>
    <row r="22037" spans="1:16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11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>
        <f>HOUR(pizza_sales[[#This Row],[order_time]])</f>
        <v>18</v>
      </c>
      <c r="N22037" t="str">
        <f>TEXT(pizza_sales[[#This Row],[order_date]],"dddd")</f>
        <v>Thursday</v>
      </c>
      <c r="O22037" t="str">
        <f>TEXT(pizza_sales[[#This Row],[order_date]],"mmmm")</f>
        <v>June</v>
      </c>
      <c r="P22037" t="str">
        <f>IF(pizza_sales[[#This Row],[unit_price]]&lt;=16.49,"low","high")</f>
        <v>low</v>
      </c>
    </row>
    <row r="22038" spans="1:16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11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>
        <f>HOUR(pizza_sales[[#This Row],[order_time]])</f>
        <v>18</v>
      </c>
      <c r="N22038" t="str">
        <f>TEXT(pizza_sales[[#This Row],[order_date]],"dddd")</f>
        <v>Thursday</v>
      </c>
      <c r="O22038" t="str">
        <f>TEXT(pizza_sales[[#This Row],[order_date]],"mmmm")</f>
        <v>June</v>
      </c>
      <c r="P22038" t="str">
        <f>IF(pizza_sales[[#This Row],[unit_price]]&lt;=16.49,"low","high")</f>
        <v>high</v>
      </c>
    </row>
    <row r="22039" spans="1:16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11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>
        <f>HOUR(pizza_sales[[#This Row],[order_time]])</f>
        <v>18</v>
      </c>
      <c r="N22039" t="str">
        <f>TEXT(pizza_sales[[#This Row],[order_date]],"dddd")</f>
        <v>Thursday</v>
      </c>
      <c r="O22039" t="str">
        <f>TEXT(pizza_sales[[#This Row],[order_date]],"mmmm")</f>
        <v>June</v>
      </c>
      <c r="P22039" t="str">
        <f>IF(pizza_sales[[#This Row],[unit_price]]&lt;=16.49,"low","high")</f>
        <v>low</v>
      </c>
    </row>
    <row r="22040" spans="1:16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11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>
        <f>HOUR(pizza_sales[[#This Row],[order_time]])</f>
        <v>18</v>
      </c>
      <c r="N22040" t="str">
        <f>TEXT(pizza_sales[[#This Row],[order_date]],"dddd")</f>
        <v>Thursday</v>
      </c>
      <c r="O22040" t="str">
        <f>TEXT(pizza_sales[[#This Row],[order_date]],"mmmm")</f>
        <v>June</v>
      </c>
      <c r="P22040" t="str">
        <f>IF(pizza_sales[[#This Row],[unit_price]]&lt;=16.49,"low","high")</f>
        <v>high</v>
      </c>
    </row>
    <row r="22041" spans="1:16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11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>
        <f>HOUR(pizza_sales[[#This Row],[order_time]])</f>
        <v>18</v>
      </c>
      <c r="N22041" t="str">
        <f>TEXT(pizza_sales[[#This Row],[order_date]],"dddd")</f>
        <v>Thursday</v>
      </c>
      <c r="O22041" t="str">
        <f>TEXT(pizza_sales[[#This Row],[order_date]],"mmmm")</f>
        <v>June</v>
      </c>
      <c r="P22041" t="str">
        <f>IF(pizza_sales[[#This Row],[unit_price]]&lt;=16.49,"low","high")</f>
        <v>low</v>
      </c>
    </row>
    <row r="22042" spans="1:16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11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>
        <f>HOUR(pizza_sales[[#This Row],[order_time]])</f>
        <v>18</v>
      </c>
      <c r="N22042" t="str">
        <f>TEXT(pizza_sales[[#This Row],[order_date]],"dddd")</f>
        <v>Thursday</v>
      </c>
      <c r="O22042" t="str">
        <f>TEXT(pizza_sales[[#This Row],[order_date]],"mmmm")</f>
        <v>June</v>
      </c>
      <c r="P22042" t="str">
        <f>IF(pizza_sales[[#This Row],[unit_price]]&lt;=16.49,"low","high")</f>
        <v>low</v>
      </c>
    </row>
    <row r="22043" spans="1:16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11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>
        <f>HOUR(pizza_sales[[#This Row],[order_time]])</f>
        <v>18</v>
      </c>
      <c r="N22043" t="str">
        <f>TEXT(pizza_sales[[#This Row],[order_date]],"dddd")</f>
        <v>Thursday</v>
      </c>
      <c r="O22043" t="str">
        <f>TEXT(pizza_sales[[#This Row],[order_date]],"mmmm")</f>
        <v>June</v>
      </c>
      <c r="P22043" t="str">
        <f>IF(pizza_sales[[#This Row],[unit_price]]&lt;=16.49,"low","high")</f>
        <v>low</v>
      </c>
    </row>
    <row r="22044" spans="1:16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11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>
        <f>HOUR(pizza_sales[[#This Row],[order_time]])</f>
        <v>18</v>
      </c>
      <c r="N22044" t="str">
        <f>TEXT(pizza_sales[[#This Row],[order_date]],"dddd")</f>
        <v>Thursday</v>
      </c>
      <c r="O22044" t="str">
        <f>TEXT(pizza_sales[[#This Row],[order_date]],"mmmm")</f>
        <v>June</v>
      </c>
      <c r="P22044" t="str">
        <f>IF(pizza_sales[[#This Row],[unit_price]]&lt;=16.49,"low","high")</f>
        <v>low</v>
      </c>
    </row>
    <row r="22045" spans="1:16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11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>
        <f>HOUR(pizza_sales[[#This Row],[order_time]])</f>
        <v>18</v>
      </c>
      <c r="N22045" t="str">
        <f>TEXT(pizza_sales[[#This Row],[order_date]],"dddd")</f>
        <v>Thursday</v>
      </c>
      <c r="O22045" t="str">
        <f>TEXT(pizza_sales[[#This Row],[order_date]],"mmmm")</f>
        <v>June</v>
      </c>
      <c r="P22045" t="str">
        <f>IF(pizza_sales[[#This Row],[unit_price]]&lt;=16.49,"low","high")</f>
        <v>high</v>
      </c>
    </row>
    <row r="22046" spans="1:16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11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>
        <f>HOUR(pizza_sales[[#This Row],[order_time]])</f>
        <v>18</v>
      </c>
      <c r="N22046" t="str">
        <f>TEXT(pizza_sales[[#This Row],[order_date]],"dddd")</f>
        <v>Thursday</v>
      </c>
      <c r="O22046" t="str">
        <f>TEXT(pizza_sales[[#This Row],[order_date]],"mmmm")</f>
        <v>June</v>
      </c>
      <c r="P22046" t="str">
        <f>IF(pizza_sales[[#This Row],[unit_price]]&lt;=16.49,"low","high")</f>
        <v>low</v>
      </c>
    </row>
    <row r="22047" spans="1:16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11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>
        <f>HOUR(pizza_sales[[#This Row],[order_time]])</f>
        <v>19</v>
      </c>
      <c r="N22047" t="str">
        <f>TEXT(pizza_sales[[#This Row],[order_date]],"dddd")</f>
        <v>Thursday</v>
      </c>
      <c r="O22047" t="str">
        <f>TEXT(pizza_sales[[#This Row],[order_date]],"mmmm")</f>
        <v>June</v>
      </c>
      <c r="P22047" t="str">
        <f>IF(pizza_sales[[#This Row],[unit_price]]&lt;=16.49,"low","high")</f>
        <v>low</v>
      </c>
    </row>
    <row r="22048" spans="1:16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11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>
        <f>HOUR(pizza_sales[[#This Row],[order_time]])</f>
        <v>19</v>
      </c>
      <c r="N22048" t="str">
        <f>TEXT(pizza_sales[[#This Row],[order_date]],"dddd")</f>
        <v>Thursday</v>
      </c>
      <c r="O22048" t="str">
        <f>TEXT(pizza_sales[[#This Row],[order_date]],"mmmm")</f>
        <v>June</v>
      </c>
      <c r="P22048" t="str">
        <f>IF(pizza_sales[[#This Row],[unit_price]]&lt;=16.49,"low","high")</f>
        <v>high</v>
      </c>
    </row>
    <row r="22049" spans="1:16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11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>
        <f>HOUR(pizza_sales[[#This Row],[order_time]])</f>
        <v>19</v>
      </c>
      <c r="N22049" t="str">
        <f>TEXT(pizza_sales[[#This Row],[order_date]],"dddd")</f>
        <v>Thursday</v>
      </c>
      <c r="O22049" t="str">
        <f>TEXT(pizza_sales[[#This Row],[order_date]],"mmmm")</f>
        <v>June</v>
      </c>
      <c r="P22049" t="str">
        <f>IF(pizza_sales[[#This Row],[unit_price]]&lt;=16.49,"low","high")</f>
        <v>low</v>
      </c>
    </row>
    <row r="22050" spans="1:16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11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>
        <f>HOUR(pizza_sales[[#This Row],[order_time]])</f>
        <v>19</v>
      </c>
      <c r="N22050" t="str">
        <f>TEXT(pizza_sales[[#This Row],[order_date]],"dddd")</f>
        <v>Thursday</v>
      </c>
      <c r="O22050" t="str">
        <f>TEXT(pizza_sales[[#This Row],[order_date]],"mmmm")</f>
        <v>June</v>
      </c>
      <c r="P22050" t="str">
        <f>IF(pizza_sales[[#This Row],[unit_price]]&lt;=16.49,"low","high")</f>
        <v>high</v>
      </c>
    </row>
    <row r="22051" spans="1:16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11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>
        <f>HOUR(pizza_sales[[#This Row],[order_time]])</f>
        <v>20</v>
      </c>
      <c r="N22051" t="str">
        <f>TEXT(pizza_sales[[#This Row],[order_date]],"dddd")</f>
        <v>Thursday</v>
      </c>
      <c r="O22051" t="str">
        <f>TEXT(pizza_sales[[#This Row],[order_date]],"mmmm")</f>
        <v>June</v>
      </c>
      <c r="P22051" t="str">
        <f>IF(pizza_sales[[#This Row],[unit_price]]&lt;=16.49,"low","high")</f>
        <v>low</v>
      </c>
    </row>
    <row r="22052" spans="1:16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11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>
        <f>HOUR(pizza_sales[[#This Row],[order_time]])</f>
        <v>20</v>
      </c>
      <c r="N22052" t="str">
        <f>TEXT(pizza_sales[[#This Row],[order_date]],"dddd")</f>
        <v>Thursday</v>
      </c>
      <c r="O22052" t="str">
        <f>TEXT(pizza_sales[[#This Row],[order_date]],"mmmm")</f>
        <v>June</v>
      </c>
      <c r="P22052" t="str">
        <f>IF(pizza_sales[[#This Row],[unit_price]]&lt;=16.49,"low","high")</f>
        <v>low</v>
      </c>
    </row>
    <row r="22053" spans="1:16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11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>
        <f>HOUR(pizza_sales[[#This Row],[order_time]])</f>
        <v>20</v>
      </c>
      <c r="N22053" t="str">
        <f>TEXT(pizza_sales[[#This Row],[order_date]],"dddd")</f>
        <v>Thursday</v>
      </c>
      <c r="O22053" t="str">
        <f>TEXT(pizza_sales[[#This Row],[order_date]],"mmmm")</f>
        <v>June</v>
      </c>
      <c r="P22053" t="str">
        <f>IF(pizza_sales[[#This Row],[unit_price]]&lt;=16.49,"low","high")</f>
        <v>low</v>
      </c>
    </row>
    <row r="22054" spans="1:16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11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>
        <f>HOUR(pizza_sales[[#This Row],[order_time]])</f>
        <v>20</v>
      </c>
      <c r="N22054" t="str">
        <f>TEXT(pizza_sales[[#This Row],[order_date]],"dddd")</f>
        <v>Thursday</v>
      </c>
      <c r="O22054" t="str">
        <f>TEXT(pizza_sales[[#This Row],[order_date]],"mmmm")</f>
        <v>June</v>
      </c>
      <c r="P22054" t="str">
        <f>IF(pizza_sales[[#This Row],[unit_price]]&lt;=16.49,"low","high")</f>
        <v>high</v>
      </c>
    </row>
    <row r="22055" spans="1:16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11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>
        <f>HOUR(pizza_sales[[#This Row],[order_time]])</f>
        <v>20</v>
      </c>
      <c r="N22055" t="str">
        <f>TEXT(pizza_sales[[#This Row],[order_date]],"dddd")</f>
        <v>Thursday</v>
      </c>
      <c r="O22055" t="str">
        <f>TEXT(pizza_sales[[#This Row],[order_date]],"mmmm")</f>
        <v>June</v>
      </c>
      <c r="P22055" t="str">
        <f>IF(pizza_sales[[#This Row],[unit_price]]&lt;=16.49,"low","high")</f>
        <v>high</v>
      </c>
    </row>
    <row r="22056" spans="1:16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11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>
        <f>HOUR(pizza_sales[[#This Row],[order_time]])</f>
        <v>20</v>
      </c>
      <c r="N22056" t="str">
        <f>TEXT(pizza_sales[[#This Row],[order_date]],"dddd")</f>
        <v>Thursday</v>
      </c>
      <c r="O22056" t="str">
        <f>TEXT(pizza_sales[[#This Row],[order_date]],"mmmm")</f>
        <v>June</v>
      </c>
      <c r="P22056" t="str">
        <f>IF(pizza_sales[[#This Row],[unit_price]]&lt;=16.49,"low","high")</f>
        <v>high</v>
      </c>
    </row>
    <row r="22057" spans="1:16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11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>
        <f>HOUR(pizza_sales[[#This Row],[order_time]])</f>
        <v>20</v>
      </c>
      <c r="N22057" t="str">
        <f>TEXT(pizza_sales[[#This Row],[order_date]],"dddd")</f>
        <v>Thursday</v>
      </c>
      <c r="O22057" t="str">
        <f>TEXT(pizza_sales[[#This Row],[order_date]],"mmmm")</f>
        <v>June</v>
      </c>
      <c r="P22057" t="str">
        <f>IF(pizza_sales[[#This Row],[unit_price]]&lt;=16.49,"low","high")</f>
        <v>low</v>
      </c>
    </row>
    <row r="22058" spans="1:16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11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>
        <f>HOUR(pizza_sales[[#This Row],[order_time]])</f>
        <v>20</v>
      </c>
      <c r="N22058" t="str">
        <f>TEXT(pizza_sales[[#This Row],[order_date]],"dddd")</f>
        <v>Thursday</v>
      </c>
      <c r="O22058" t="str">
        <f>TEXT(pizza_sales[[#This Row],[order_date]],"mmmm")</f>
        <v>June</v>
      </c>
      <c r="P22058" t="str">
        <f>IF(pizza_sales[[#This Row],[unit_price]]&lt;=16.49,"low","high")</f>
        <v>low</v>
      </c>
    </row>
    <row r="22059" spans="1:16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11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>
        <f>HOUR(pizza_sales[[#This Row],[order_time]])</f>
        <v>20</v>
      </c>
      <c r="N22059" t="str">
        <f>TEXT(pizza_sales[[#This Row],[order_date]],"dddd")</f>
        <v>Thursday</v>
      </c>
      <c r="O22059" t="str">
        <f>TEXT(pizza_sales[[#This Row],[order_date]],"mmmm")</f>
        <v>June</v>
      </c>
      <c r="P22059" t="str">
        <f>IF(pizza_sales[[#This Row],[unit_price]]&lt;=16.49,"low","high")</f>
        <v>low</v>
      </c>
    </row>
    <row r="22060" spans="1:16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11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>
        <f>HOUR(pizza_sales[[#This Row],[order_time]])</f>
        <v>20</v>
      </c>
      <c r="N22060" t="str">
        <f>TEXT(pizza_sales[[#This Row],[order_date]],"dddd")</f>
        <v>Thursday</v>
      </c>
      <c r="O22060" t="str">
        <f>TEXT(pizza_sales[[#This Row],[order_date]],"mmmm")</f>
        <v>June</v>
      </c>
      <c r="P22060" t="str">
        <f>IF(pizza_sales[[#This Row],[unit_price]]&lt;=16.49,"low","high")</f>
        <v>high</v>
      </c>
    </row>
    <row r="22061" spans="1:16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11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>
        <f>HOUR(pizza_sales[[#This Row],[order_time]])</f>
        <v>21</v>
      </c>
      <c r="N22061" t="str">
        <f>TEXT(pizza_sales[[#This Row],[order_date]],"dddd")</f>
        <v>Thursday</v>
      </c>
      <c r="O22061" t="str">
        <f>TEXT(pizza_sales[[#This Row],[order_date]],"mmmm")</f>
        <v>June</v>
      </c>
      <c r="P22061" t="str">
        <f>IF(pizza_sales[[#This Row],[unit_price]]&lt;=16.49,"low","high")</f>
        <v>high</v>
      </c>
    </row>
    <row r="22062" spans="1:16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11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>
        <f>HOUR(pizza_sales[[#This Row],[order_time]])</f>
        <v>21</v>
      </c>
      <c r="N22062" t="str">
        <f>TEXT(pizza_sales[[#This Row],[order_date]],"dddd")</f>
        <v>Thursday</v>
      </c>
      <c r="O22062" t="str">
        <f>TEXT(pizza_sales[[#This Row],[order_date]],"mmmm")</f>
        <v>June</v>
      </c>
      <c r="P22062" t="str">
        <f>IF(pizza_sales[[#This Row],[unit_price]]&lt;=16.49,"low","high")</f>
        <v>high</v>
      </c>
    </row>
    <row r="22063" spans="1:16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11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>
        <f>HOUR(pizza_sales[[#This Row],[order_time]])</f>
        <v>21</v>
      </c>
      <c r="N22063" t="str">
        <f>TEXT(pizza_sales[[#This Row],[order_date]],"dddd")</f>
        <v>Thursday</v>
      </c>
      <c r="O22063" t="str">
        <f>TEXT(pizza_sales[[#This Row],[order_date]],"mmmm")</f>
        <v>June</v>
      </c>
      <c r="P22063" t="str">
        <f>IF(pizza_sales[[#This Row],[unit_price]]&lt;=16.49,"low","high")</f>
        <v>high</v>
      </c>
    </row>
    <row r="22064" spans="1:16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11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>
        <f>HOUR(pizza_sales[[#This Row],[order_time]])</f>
        <v>21</v>
      </c>
      <c r="N22064" t="str">
        <f>TEXT(pizza_sales[[#This Row],[order_date]],"dddd")</f>
        <v>Thursday</v>
      </c>
      <c r="O22064" t="str">
        <f>TEXT(pizza_sales[[#This Row],[order_date]],"mmmm")</f>
        <v>June</v>
      </c>
      <c r="P22064" t="str">
        <f>IF(pizza_sales[[#This Row],[unit_price]]&lt;=16.49,"low","high")</f>
        <v>low</v>
      </c>
    </row>
    <row r="22065" spans="1:16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11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>
        <f>HOUR(pizza_sales[[#This Row],[order_time]])</f>
        <v>21</v>
      </c>
      <c r="N22065" t="str">
        <f>TEXT(pizza_sales[[#This Row],[order_date]],"dddd")</f>
        <v>Thursday</v>
      </c>
      <c r="O22065" t="str">
        <f>TEXT(pizza_sales[[#This Row],[order_date]],"mmmm")</f>
        <v>June</v>
      </c>
      <c r="P22065" t="str">
        <f>IF(pizza_sales[[#This Row],[unit_price]]&lt;=16.49,"low","high")</f>
        <v>low</v>
      </c>
    </row>
    <row r="22066" spans="1:16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11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>
        <f>HOUR(pizza_sales[[#This Row],[order_time]])</f>
        <v>21</v>
      </c>
      <c r="N22066" t="str">
        <f>TEXT(pizza_sales[[#This Row],[order_date]],"dddd")</f>
        <v>Thursday</v>
      </c>
      <c r="O22066" t="str">
        <f>TEXT(pizza_sales[[#This Row],[order_date]],"mmmm")</f>
        <v>June</v>
      </c>
      <c r="P22066" t="str">
        <f>IF(pizza_sales[[#This Row],[unit_price]]&lt;=16.49,"low","high")</f>
        <v>low</v>
      </c>
    </row>
    <row r="22067" spans="1:16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11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>
        <f>HOUR(pizza_sales[[#This Row],[order_time]])</f>
        <v>11</v>
      </c>
      <c r="N22067" t="str">
        <f>TEXT(pizza_sales[[#This Row],[order_date]],"dddd")</f>
        <v>Friday</v>
      </c>
      <c r="O22067" t="str">
        <f>TEXT(pizza_sales[[#This Row],[order_date]],"mmmm")</f>
        <v>June</v>
      </c>
      <c r="P22067" t="str">
        <f>IF(pizza_sales[[#This Row],[unit_price]]&lt;=16.49,"low","high")</f>
        <v>high</v>
      </c>
    </row>
    <row r="22068" spans="1:16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11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>
        <f>HOUR(pizza_sales[[#This Row],[order_time]])</f>
        <v>12</v>
      </c>
      <c r="N22068" t="str">
        <f>TEXT(pizza_sales[[#This Row],[order_date]],"dddd")</f>
        <v>Friday</v>
      </c>
      <c r="O22068" t="str">
        <f>TEXT(pizza_sales[[#This Row],[order_date]],"mmmm")</f>
        <v>June</v>
      </c>
      <c r="P22068" t="str">
        <f>IF(pizza_sales[[#This Row],[unit_price]]&lt;=16.49,"low","high")</f>
        <v>high</v>
      </c>
    </row>
    <row r="22069" spans="1:16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11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>
        <f>HOUR(pizza_sales[[#This Row],[order_time]])</f>
        <v>12</v>
      </c>
      <c r="N22069" t="str">
        <f>TEXT(pizza_sales[[#This Row],[order_date]],"dddd")</f>
        <v>Friday</v>
      </c>
      <c r="O22069" t="str">
        <f>TEXT(pizza_sales[[#This Row],[order_date]],"mmmm")</f>
        <v>June</v>
      </c>
      <c r="P22069" t="str">
        <f>IF(pizza_sales[[#This Row],[unit_price]]&lt;=16.49,"low","high")</f>
        <v>high</v>
      </c>
    </row>
    <row r="22070" spans="1:16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11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>
        <f>HOUR(pizza_sales[[#This Row],[order_time]])</f>
        <v>12</v>
      </c>
      <c r="N22070" t="str">
        <f>TEXT(pizza_sales[[#This Row],[order_date]],"dddd")</f>
        <v>Friday</v>
      </c>
      <c r="O22070" t="str">
        <f>TEXT(pizza_sales[[#This Row],[order_date]],"mmmm")</f>
        <v>June</v>
      </c>
      <c r="P22070" t="str">
        <f>IF(pizza_sales[[#This Row],[unit_price]]&lt;=16.49,"low","high")</f>
        <v>low</v>
      </c>
    </row>
    <row r="22071" spans="1:16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11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>
        <f>HOUR(pizza_sales[[#This Row],[order_time]])</f>
        <v>12</v>
      </c>
      <c r="N22071" t="str">
        <f>TEXT(pizza_sales[[#This Row],[order_date]],"dddd")</f>
        <v>Friday</v>
      </c>
      <c r="O22071" t="str">
        <f>TEXT(pizza_sales[[#This Row],[order_date]],"mmmm")</f>
        <v>June</v>
      </c>
      <c r="P22071" t="str">
        <f>IF(pizza_sales[[#This Row],[unit_price]]&lt;=16.49,"low","high")</f>
        <v>low</v>
      </c>
    </row>
    <row r="22072" spans="1:16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11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>
        <f>HOUR(pizza_sales[[#This Row],[order_time]])</f>
        <v>12</v>
      </c>
      <c r="N22072" t="str">
        <f>TEXT(pizza_sales[[#This Row],[order_date]],"dddd")</f>
        <v>Friday</v>
      </c>
      <c r="O22072" t="str">
        <f>TEXT(pizza_sales[[#This Row],[order_date]],"mmmm")</f>
        <v>June</v>
      </c>
      <c r="P22072" t="str">
        <f>IF(pizza_sales[[#This Row],[unit_price]]&lt;=16.49,"low","high")</f>
        <v>high</v>
      </c>
    </row>
    <row r="22073" spans="1:16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11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>
        <f>HOUR(pizza_sales[[#This Row],[order_time]])</f>
        <v>12</v>
      </c>
      <c r="N22073" t="str">
        <f>TEXT(pizza_sales[[#This Row],[order_date]],"dddd")</f>
        <v>Friday</v>
      </c>
      <c r="O22073" t="str">
        <f>TEXT(pizza_sales[[#This Row],[order_date]],"mmmm")</f>
        <v>June</v>
      </c>
      <c r="P22073" t="str">
        <f>IF(pizza_sales[[#This Row],[unit_price]]&lt;=16.49,"low","high")</f>
        <v>high</v>
      </c>
    </row>
    <row r="22074" spans="1:16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11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>
        <f>HOUR(pizza_sales[[#This Row],[order_time]])</f>
        <v>12</v>
      </c>
      <c r="N22074" t="str">
        <f>TEXT(pizza_sales[[#This Row],[order_date]],"dddd")</f>
        <v>Friday</v>
      </c>
      <c r="O22074" t="str">
        <f>TEXT(pizza_sales[[#This Row],[order_date]],"mmmm")</f>
        <v>June</v>
      </c>
      <c r="P22074" t="str">
        <f>IF(pizza_sales[[#This Row],[unit_price]]&lt;=16.49,"low","high")</f>
        <v>high</v>
      </c>
    </row>
    <row r="22075" spans="1:16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11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>
        <f>HOUR(pizza_sales[[#This Row],[order_time]])</f>
        <v>12</v>
      </c>
      <c r="N22075" t="str">
        <f>TEXT(pizza_sales[[#This Row],[order_date]],"dddd")</f>
        <v>Friday</v>
      </c>
      <c r="O22075" t="str">
        <f>TEXT(pizza_sales[[#This Row],[order_date]],"mmmm")</f>
        <v>June</v>
      </c>
      <c r="P22075" t="str">
        <f>IF(pizza_sales[[#This Row],[unit_price]]&lt;=16.49,"low","high")</f>
        <v>low</v>
      </c>
    </row>
    <row r="22076" spans="1:16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11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>
        <f>HOUR(pizza_sales[[#This Row],[order_time]])</f>
        <v>12</v>
      </c>
      <c r="N22076" t="str">
        <f>TEXT(pizza_sales[[#This Row],[order_date]],"dddd")</f>
        <v>Friday</v>
      </c>
      <c r="O22076" t="str">
        <f>TEXT(pizza_sales[[#This Row],[order_date]],"mmmm")</f>
        <v>June</v>
      </c>
      <c r="P22076" t="str">
        <f>IF(pizza_sales[[#This Row],[unit_price]]&lt;=16.49,"low","high")</f>
        <v>high</v>
      </c>
    </row>
    <row r="22077" spans="1:16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11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>
        <f>HOUR(pizza_sales[[#This Row],[order_time]])</f>
        <v>12</v>
      </c>
      <c r="N22077" t="str">
        <f>TEXT(pizza_sales[[#This Row],[order_date]],"dddd")</f>
        <v>Friday</v>
      </c>
      <c r="O22077" t="str">
        <f>TEXT(pizza_sales[[#This Row],[order_date]],"mmmm")</f>
        <v>June</v>
      </c>
      <c r="P22077" t="str">
        <f>IF(pizza_sales[[#This Row],[unit_price]]&lt;=16.49,"low","high")</f>
        <v>low</v>
      </c>
    </row>
    <row r="22078" spans="1:16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11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>
        <f>HOUR(pizza_sales[[#This Row],[order_time]])</f>
        <v>12</v>
      </c>
      <c r="N22078" t="str">
        <f>TEXT(pizza_sales[[#This Row],[order_date]],"dddd")</f>
        <v>Friday</v>
      </c>
      <c r="O22078" t="str">
        <f>TEXT(pizza_sales[[#This Row],[order_date]],"mmmm")</f>
        <v>June</v>
      </c>
      <c r="P22078" t="str">
        <f>IF(pizza_sales[[#This Row],[unit_price]]&lt;=16.49,"low","high")</f>
        <v>low</v>
      </c>
    </row>
    <row r="22079" spans="1:16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11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>
        <f>HOUR(pizza_sales[[#This Row],[order_time]])</f>
        <v>12</v>
      </c>
      <c r="N22079" t="str">
        <f>TEXT(pizza_sales[[#This Row],[order_date]],"dddd")</f>
        <v>Friday</v>
      </c>
      <c r="O22079" t="str">
        <f>TEXT(pizza_sales[[#This Row],[order_date]],"mmmm")</f>
        <v>June</v>
      </c>
      <c r="P22079" t="str">
        <f>IF(pizza_sales[[#This Row],[unit_price]]&lt;=16.49,"low","high")</f>
        <v>high</v>
      </c>
    </row>
    <row r="22080" spans="1:16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11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>
        <f>HOUR(pizza_sales[[#This Row],[order_time]])</f>
        <v>12</v>
      </c>
      <c r="N22080" t="str">
        <f>TEXT(pizza_sales[[#This Row],[order_date]],"dddd")</f>
        <v>Friday</v>
      </c>
      <c r="O22080" t="str">
        <f>TEXT(pizza_sales[[#This Row],[order_date]],"mmmm")</f>
        <v>June</v>
      </c>
      <c r="P22080" t="str">
        <f>IF(pizza_sales[[#This Row],[unit_price]]&lt;=16.49,"low","high")</f>
        <v>low</v>
      </c>
    </row>
    <row r="22081" spans="1:16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11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>
        <f>HOUR(pizza_sales[[#This Row],[order_time]])</f>
        <v>12</v>
      </c>
      <c r="N22081" t="str">
        <f>TEXT(pizza_sales[[#This Row],[order_date]],"dddd")</f>
        <v>Friday</v>
      </c>
      <c r="O22081" t="str">
        <f>TEXT(pizza_sales[[#This Row],[order_date]],"mmmm")</f>
        <v>June</v>
      </c>
      <c r="P22081" t="str">
        <f>IF(pizza_sales[[#This Row],[unit_price]]&lt;=16.49,"low","high")</f>
        <v>high</v>
      </c>
    </row>
    <row r="22082" spans="1:16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11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>
        <f>HOUR(pizza_sales[[#This Row],[order_time]])</f>
        <v>12</v>
      </c>
      <c r="N22082" t="str">
        <f>TEXT(pizza_sales[[#This Row],[order_date]],"dddd")</f>
        <v>Friday</v>
      </c>
      <c r="O22082" t="str">
        <f>TEXT(pizza_sales[[#This Row],[order_date]],"mmmm")</f>
        <v>June</v>
      </c>
      <c r="P22082" t="str">
        <f>IF(pizza_sales[[#This Row],[unit_price]]&lt;=16.49,"low","high")</f>
        <v>high</v>
      </c>
    </row>
    <row r="22083" spans="1:16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11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>
        <f>HOUR(pizza_sales[[#This Row],[order_time]])</f>
        <v>12</v>
      </c>
      <c r="N22083" t="str">
        <f>TEXT(pizza_sales[[#This Row],[order_date]],"dddd")</f>
        <v>Friday</v>
      </c>
      <c r="O22083" t="str">
        <f>TEXT(pizza_sales[[#This Row],[order_date]],"mmmm")</f>
        <v>June</v>
      </c>
      <c r="P22083" t="str">
        <f>IF(pizza_sales[[#This Row],[unit_price]]&lt;=16.49,"low","high")</f>
        <v>low</v>
      </c>
    </row>
    <row r="22084" spans="1:16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11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>
        <f>HOUR(pizza_sales[[#This Row],[order_time]])</f>
        <v>13</v>
      </c>
      <c r="N22084" t="str">
        <f>TEXT(pizza_sales[[#This Row],[order_date]],"dddd")</f>
        <v>Friday</v>
      </c>
      <c r="O22084" t="str">
        <f>TEXT(pizza_sales[[#This Row],[order_date]],"mmmm")</f>
        <v>June</v>
      </c>
      <c r="P22084" t="str">
        <f>IF(pizza_sales[[#This Row],[unit_price]]&lt;=16.49,"low","high")</f>
        <v>high</v>
      </c>
    </row>
    <row r="22085" spans="1:16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11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>
        <f>HOUR(pizza_sales[[#This Row],[order_time]])</f>
        <v>13</v>
      </c>
      <c r="N22085" t="str">
        <f>TEXT(pizza_sales[[#This Row],[order_date]],"dddd")</f>
        <v>Friday</v>
      </c>
      <c r="O22085" t="str">
        <f>TEXT(pizza_sales[[#This Row],[order_date]],"mmmm")</f>
        <v>June</v>
      </c>
      <c r="P22085" t="str">
        <f>IF(pizza_sales[[#This Row],[unit_price]]&lt;=16.49,"low","high")</f>
        <v>high</v>
      </c>
    </row>
    <row r="22086" spans="1:16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11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>
        <f>HOUR(pizza_sales[[#This Row],[order_time]])</f>
        <v>13</v>
      </c>
      <c r="N22086" t="str">
        <f>TEXT(pizza_sales[[#This Row],[order_date]],"dddd")</f>
        <v>Friday</v>
      </c>
      <c r="O22086" t="str">
        <f>TEXT(pizza_sales[[#This Row],[order_date]],"mmmm")</f>
        <v>June</v>
      </c>
      <c r="P22086" t="str">
        <f>IF(pizza_sales[[#This Row],[unit_price]]&lt;=16.49,"low","high")</f>
        <v>low</v>
      </c>
    </row>
    <row r="22087" spans="1:16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11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>
        <f>HOUR(pizza_sales[[#This Row],[order_time]])</f>
        <v>13</v>
      </c>
      <c r="N22087" t="str">
        <f>TEXT(pizza_sales[[#This Row],[order_date]],"dddd")</f>
        <v>Friday</v>
      </c>
      <c r="O22087" t="str">
        <f>TEXT(pizza_sales[[#This Row],[order_date]],"mmmm")</f>
        <v>June</v>
      </c>
      <c r="P22087" t="str">
        <f>IF(pizza_sales[[#This Row],[unit_price]]&lt;=16.49,"low","high")</f>
        <v>high</v>
      </c>
    </row>
    <row r="22088" spans="1:16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11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>
        <f>HOUR(pizza_sales[[#This Row],[order_time]])</f>
        <v>13</v>
      </c>
      <c r="N22088" t="str">
        <f>TEXT(pizza_sales[[#This Row],[order_date]],"dddd")</f>
        <v>Friday</v>
      </c>
      <c r="O22088" t="str">
        <f>TEXT(pizza_sales[[#This Row],[order_date]],"mmmm")</f>
        <v>June</v>
      </c>
      <c r="P22088" t="str">
        <f>IF(pizza_sales[[#This Row],[unit_price]]&lt;=16.49,"low","high")</f>
        <v>low</v>
      </c>
    </row>
    <row r="22089" spans="1:16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11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>
        <f>HOUR(pizza_sales[[#This Row],[order_time]])</f>
        <v>13</v>
      </c>
      <c r="N22089" t="str">
        <f>TEXT(pizza_sales[[#This Row],[order_date]],"dddd")</f>
        <v>Friday</v>
      </c>
      <c r="O22089" t="str">
        <f>TEXT(pizza_sales[[#This Row],[order_date]],"mmmm")</f>
        <v>June</v>
      </c>
      <c r="P22089" t="str">
        <f>IF(pizza_sales[[#This Row],[unit_price]]&lt;=16.49,"low","high")</f>
        <v>high</v>
      </c>
    </row>
    <row r="22090" spans="1:16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11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>
        <f>HOUR(pizza_sales[[#This Row],[order_time]])</f>
        <v>13</v>
      </c>
      <c r="N22090" t="str">
        <f>TEXT(pizza_sales[[#This Row],[order_date]],"dddd")</f>
        <v>Friday</v>
      </c>
      <c r="O22090" t="str">
        <f>TEXT(pizza_sales[[#This Row],[order_date]],"mmmm")</f>
        <v>June</v>
      </c>
      <c r="P22090" t="str">
        <f>IF(pizza_sales[[#This Row],[unit_price]]&lt;=16.49,"low","high")</f>
        <v>high</v>
      </c>
    </row>
    <row r="22091" spans="1:16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11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>
        <f>HOUR(pizza_sales[[#This Row],[order_time]])</f>
        <v>13</v>
      </c>
      <c r="N22091" t="str">
        <f>TEXT(pizza_sales[[#This Row],[order_date]],"dddd")</f>
        <v>Friday</v>
      </c>
      <c r="O22091" t="str">
        <f>TEXT(pizza_sales[[#This Row],[order_date]],"mmmm")</f>
        <v>June</v>
      </c>
      <c r="P22091" t="str">
        <f>IF(pizza_sales[[#This Row],[unit_price]]&lt;=16.49,"low","high")</f>
        <v>high</v>
      </c>
    </row>
    <row r="22092" spans="1:16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11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>
        <f>HOUR(pizza_sales[[#This Row],[order_time]])</f>
        <v>13</v>
      </c>
      <c r="N22092" t="str">
        <f>TEXT(pizza_sales[[#This Row],[order_date]],"dddd")</f>
        <v>Friday</v>
      </c>
      <c r="O22092" t="str">
        <f>TEXT(pizza_sales[[#This Row],[order_date]],"mmmm")</f>
        <v>June</v>
      </c>
      <c r="P22092" t="str">
        <f>IF(pizza_sales[[#This Row],[unit_price]]&lt;=16.49,"low","high")</f>
        <v>high</v>
      </c>
    </row>
    <row r="22093" spans="1:16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11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>
        <f>HOUR(pizza_sales[[#This Row],[order_time]])</f>
        <v>13</v>
      </c>
      <c r="N22093" t="str">
        <f>TEXT(pizza_sales[[#This Row],[order_date]],"dddd")</f>
        <v>Friday</v>
      </c>
      <c r="O22093" t="str">
        <f>TEXT(pizza_sales[[#This Row],[order_date]],"mmmm")</f>
        <v>June</v>
      </c>
      <c r="P22093" t="str">
        <f>IF(pizza_sales[[#This Row],[unit_price]]&lt;=16.49,"low","high")</f>
        <v>low</v>
      </c>
    </row>
    <row r="22094" spans="1:16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11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>
        <f>HOUR(pizza_sales[[#This Row],[order_time]])</f>
        <v>13</v>
      </c>
      <c r="N22094" t="str">
        <f>TEXT(pizza_sales[[#This Row],[order_date]],"dddd")</f>
        <v>Friday</v>
      </c>
      <c r="O22094" t="str">
        <f>TEXT(pizza_sales[[#This Row],[order_date]],"mmmm")</f>
        <v>June</v>
      </c>
      <c r="P22094" t="str">
        <f>IF(pizza_sales[[#This Row],[unit_price]]&lt;=16.49,"low","high")</f>
        <v>high</v>
      </c>
    </row>
    <row r="22095" spans="1:16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11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>
        <f>HOUR(pizza_sales[[#This Row],[order_time]])</f>
        <v>13</v>
      </c>
      <c r="N22095" t="str">
        <f>TEXT(pizza_sales[[#This Row],[order_date]],"dddd")</f>
        <v>Friday</v>
      </c>
      <c r="O22095" t="str">
        <f>TEXT(pizza_sales[[#This Row],[order_date]],"mmmm")</f>
        <v>June</v>
      </c>
      <c r="P22095" t="str">
        <f>IF(pizza_sales[[#This Row],[unit_price]]&lt;=16.49,"low","high")</f>
        <v>high</v>
      </c>
    </row>
    <row r="22096" spans="1:16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11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>
        <f>HOUR(pizza_sales[[#This Row],[order_time]])</f>
        <v>13</v>
      </c>
      <c r="N22096" t="str">
        <f>TEXT(pizza_sales[[#This Row],[order_date]],"dddd")</f>
        <v>Friday</v>
      </c>
      <c r="O22096" t="str">
        <f>TEXT(pizza_sales[[#This Row],[order_date]],"mmmm")</f>
        <v>June</v>
      </c>
      <c r="P22096" t="str">
        <f>IF(pizza_sales[[#This Row],[unit_price]]&lt;=16.49,"low","high")</f>
        <v>low</v>
      </c>
    </row>
    <row r="22097" spans="1:16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11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>
        <f>HOUR(pizza_sales[[#This Row],[order_time]])</f>
        <v>13</v>
      </c>
      <c r="N22097" t="str">
        <f>TEXT(pizza_sales[[#This Row],[order_date]],"dddd")</f>
        <v>Friday</v>
      </c>
      <c r="O22097" t="str">
        <f>TEXT(pizza_sales[[#This Row],[order_date]],"mmmm")</f>
        <v>June</v>
      </c>
      <c r="P22097" t="str">
        <f>IF(pizza_sales[[#This Row],[unit_price]]&lt;=16.49,"low","high")</f>
        <v>low</v>
      </c>
    </row>
    <row r="22098" spans="1:16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11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>
        <f>HOUR(pizza_sales[[#This Row],[order_time]])</f>
        <v>13</v>
      </c>
      <c r="N22098" t="str">
        <f>TEXT(pizza_sales[[#This Row],[order_date]],"dddd")</f>
        <v>Friday</v>
      </c>
      <c r="O22098" t="str">
        <f>TEXT(pizza_sales[[#This Row],[order_date]],"mmmm")</f>
        <v>June</v>
      </c>
      <c r="P22098" t="str">
        <f>IF(pizza_sales[[#This Row],[unit_price]]&lt;=16.49,"low","high")</f>
        <v>high</v>
      </c>
    </row>
    <row r="22099" spans="1:16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11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>
        <f>HOUR(pizza_sales[[#This Row],[order_time]])</f>
        <v>13</v>
      </c>
      <c r="N22099" t="str">
        <f>TEXT(pizza_sales[[#This Row],[order_date]],"dddd")</f>
        <v>Friday</v>
      </c>
      <c r="O22099" t="str">
        <f>TEXT(pizza_sales[[#This Row],[order_date]],"mmmm")</f>
        <v>June</v>
      </c>
      <c r="P22099" t="str">
        <f>IF(pizza_sales[[#This Row],[unit_price]]&lt;=16.49,"low","high")</f>
        <v>low</v>
      </c>
    </row>
    <row r="22100" spans="1:16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11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>
        <f>HOUR(pizza_sales[[#This Row],[order_time]])</f>
        <v>13</v>
      </c>
      <c r="N22100" t="str">
        <f>TEXT(pizza_sales[[#This Row],[order_date]],"dddd")</f>
        <v>Friday</v>
      </c>
      <c r="O22100" t="str">
        <f>TEXT(pizza_sales[[#This Row],[order_date]],"mmmm")</f>
        <v>June</v>
      </c>
      <c r="P22100" t="str">
        <f>IF(pizza_sales[[#This Row],[unit_price]]&lt;=16.49,"low","high")</f>
        <v>high</v>
      </c>
    </row>
    <row r="22101" spans="1:16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11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>
        <f>HOUR(pizza_sales[[#This Row],[order_time]])</f>
        <v>13</v>
      </c>
      <c r="N22101" t="str">
        <f>TEXT(pizza_sales[[#This Row],[order_date]],"dddd")</f>
        <v>Friday</v>
      </c>
      <c r="O22101" t="str">
        <f>TEXT(pizza_sales[[#This Row],[order_date]],"mmmm")</f>
        <v>June</v>
      </c>
      <c r="P22101" t="str">
        <f>IF(pizza_sales[[#This Row],[unit_price]]&lt;=16.49,"low","high")</f>
        <v>high</v>
      </c>
    </row>
    <row r="22102" spans="1:16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11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>
        <f>HOUR(pizza_sales[[#This Row],[order_time]])</f>
        <v>14</v>
      </c>
      <c r="N22102" t="str">
        <f>TEXT(pizza_sales[[#This Row],[order_date]],"dddd")</f>
        <v>Friday</v>
      </c>
      <c r="O22102" t="str">
        <f>TEXT(pizza_sales[[#This Row],[order_date]],"mmmm")</f>
        <v>June</v>
      </c>
      <c r="P22102" t="str">
        <f>IF(pizza_sales[[#This Row],[unit_price]]&lt;=16.49,"low","high")</f>
        <v>high</v>
      </c>
    </row>
    <row r="22103" spans="1:16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11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>
        <f>HOUR(pizza_sales[[#This Row],[order_time]])</f>
        <v>14</v>
      </c>
      <c r="N22103" t="str">
        <f>TEXT(pizza_sales[[#This Row],[order_date]],"dddd")</f>
        <v>Friday</v>
      </c>
      <c r="O22103" t="str">
        <f>TEXT(pizza_sales[[#This Row],[order_date]],"mmmm")</f>
        <v>June</v>
      </c>
      <c r="P22103" t="str">
        <f>IF(pizza_sales[[#This Row],[unit_price]]&lt;=16.49,"low","high")</f>
        <v>low</v>
      </c>
    </row>
    <row r="22104" spans="1:16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11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>
        <f>HOUR(pizza_sales[[#This Row],[order_time]])</f>
        <v>14</v>
      </c>
      <c r="N22104" t="str">
        <f>TEXT(pizza_sales[[#This Row],[order_date]],"dddd")</f>
        <v>Friday</v>
      </c>
      <c r="O22104" t="str">
        <f>TEXT(pizza_sales[[#This Row],[order_date]],"mmmm")</f>
        <v>June</v>
      </c>
      <c r="P22104" t="str">
        <f>IF(pizza_sales[[#This Row],[unit_price]]&lt;=16.49,"low","high")</f>
        <v>low</v>
      </c>
    </row>
    <row r="22105" spans="1:16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11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>
        <f>HOUR(pizza_sales[[#This Row],[order_time]])</f>
        <v>14</v>
      </c>
      <c r="N22105" t="str">
        <f>TEXT(pizza_sales[[#This Row],[order_date]],"dddd")</f>
        <v>Friday</v>
      </c>
      <c r="O22105" t="str">
        <f>TEXT(pizza_sales[[#This Row],[order_date]],"mmmm")</f>
        <v>June</v>
      </c>
      <c r="P22105" t="str">
        <f>IF(pizza_sales[[#This Row],[unit_price]]&lt;=16.49,"low","high")</f>
        <v>low</v>
      </c>
    </row>
    <row r="22106" spans="1:16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11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>
        <f>HOUR(pizza_sales[[#This Row],[order_time]])</f>
        <v>14</v>
      </c>
      <c r="N22106" t="str">
        <f>TEXT(pizza_sales[[#This Row],[order_date]],"dddd")</f>
        <v>Friday</v>
      </c>
      <c r="O22106" t="str">
        <f>TEXT(pizza_sales[[#This Row],[order_date]],"mmmm")</f>
        <v>June</v>
      </c>
      <c r="P22106" t="str">
        <f>IF(pizza_sales[[#This Row],[unit_price]]&lt;=16.49,"low","high")</f>
        <v>low</v>
      </c>
    </row>
    <row r="22107" spans="1:16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11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>
        <f>HOUR(pizza_sales[[#This Row],[order_time]])</f>
        <v>14</v>
      </c>
      <c r="N22107" t="str">
        <f>TEXT(pizza_sales[[#This Row],[order_date]],"dddd")</f>
        <v>Friday</v>
      </c>
      <c r="O22107" t="str">
        <f>TEXT(pizza_sales[[#This Row],[order_date]],"mmmm")</f>
        <v>June</v>
      </c>
      <c r="P22107" t="str">
        <f>IF(pizza_sales[[#This Row],[unit_price]]&lt;=16.49,"low","high")</f>
        <v>low</v>
      </c>
    </row>
    <row r="22108" spans="1:16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11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>
        <f>HOUR(pizza_sales[[#This Row],[order_time]])</f>
        <v>14</v>
      </c>
      <c r="N22108" t="str">
        <f>TEXT(pizza_sales[[#This Row],[order_date]],"dddd")</f>
        <v>Friday</v>
      </c>
      <c r="O22108" t="str">
        <f>TEXT(pizza_sales[[#This Row],[order_date]],"mmmm")</f>
        <v>June</v>
      </c>
      <c r="P22108" t="str">
        <f>IF(pizza_sales[[#This Row],[unit_price]]&lt;=16.49,"low","high")</f>
        <v>low</v>
      </c>
    </row>
    <row r="22109" spans="1:16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11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>
        <f>HOUR(pizza_sales[[#This Row],[order_time]])</f>
        <v>14</v>
      </c>
      <c r="N22109" t="str">
        <f>TEXT(pizza_sales[[#This Row],[order_date]],"dddd")</f>
        <v>Friday</v>
      </c>
      <c r="O22109" t="str">
        <f>TEXT(pizza_sales[[#This Row],[order_date]],"mmmm")</f>
        <v>June</v>
      </c>
      <c r="P22109" t="str">
        <f>IF(pizza_sales[[#This Row],[unit_price]]&lt;=16.49,"low","high")</f>
        <v>high</v>
      </c>
    </row>
    <row r="22110" spans="1:16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11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>
        <f>HOUR(pizza_sales[[#This Row],[order_time]])</f>
        <v>15</v>
      </c>
      <c r="N22110" t="str">
        <f>TEXT(pizza_sales[[#This Row],[order_date]],"dddd")</f>
        <v>Friday</v>
      </c>
      <c r="O22110" t="str">
        <f>TEXT(pizza_sales[[#This Row],[order_date]],"mmmm")</f>
        <v>June</v>
      </c>
      <c r="P22110" t="str">
        <f>IF(pizza_sales[[#This Row],[unit_price]]&lt;=16.49,"low","high")</f>
        <v>high</v>
      </c>
    </row>
    <row r="22111" spans="1:16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11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>
        <f>HOUR(pizza_sales[[#This Row],[order_time]])</f>
        <v>15</v>
      </c>
      <c r="N22111" t="str">
        <f>TEXT(pizza_sales[[#This Row],[order_date]],"dddd")</f>
        <v>Friday</v>
      </c>
      <c r="O22111" t="str">
        <f>TEXT(pizza_sales[[#This Row],[order_date]],"mmmm")</f>
        <v>June</v>
      </c>
      <c r="P22111" t="str">
        <f>IF(pizza_sales[[#This Row],[unit_price]]&lt;=16.49,"low","high")</f>
        <v>high</v>
      </c>
    </row>
    <row r="22112" spans="1:16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11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>
        <f>HOUR(pizza_sales[[#This Row],[order_time]])</f>
        <v>15</v>
      </c>
      <c r="N22112" t="str">
        <f>TEXT(pizza_sales[[#This Row],[order_date]],"dddd")</f>
        <v>Friday</v>
      </c>
      <c r="O22112" t="str">
        <f>TEXT(pizza_sales[[#This Row],[order_date]],"mmmm")</f>
        <v>June</v>
      </c>
      <c r="P22112" t="str">
        <f>IF(pizza_sales[[#This Row],[unit_price]]&lt;=16.49,"low","high")</f>
        <v>low</v>
      </c>
    </row>
    <row r="22113" spans="1:16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11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>
        <f>HOUR(pizza_sales[[#This Row],[order_time]])</f>
        <v>15</v>
      </c>
      <c r="N22113" t="str">
        <f>TEXT(pizza_sales[[#This Row],[order_date]],"dddd")</f>
        <v>Friday</v>
      </c>
      <c r="O22113" t="str">
        <f>TEXT(pizza_sales[[#This Row],[order_date]],"mmmm")</f>
        <v>June</v>
      </c>
      <c r="P22113" t="str">
        <f>IF(pizza_sales[[#This Row],[unit_price]]&lt;=16.49,"low","high")</f>
        <v>high</v>
      </c>
    </row>
    <row r="22114" spans="1:16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11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>
        <f>HOUR(pizza_sales[[#This Row],[order_time]])</f>
        <v>15</v>
      </c>
      <c r="N22114" t="str">
        <f>TEXT(pizza_sales[[#This Row],[order_date]],"dddd")</f>
        <v>Friday</v>
      </c>
      <c r="O22114" t="str">
        <f>TEXT(pizza_sales[[#This Row],[order_date]],"mmmm")</f>
        <v>June</v>
      </c>
      <c r="P22114" t="str">
        <f>IF(pizza_sales[[#This Row],[unit_price]]&lt;=16.49,"low","high")</f>
        <v>low</v>
      </c>
    </row>
    <row r="22115" spans="1:16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11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>
        <f>HOUR(pizza_sales[[#This Row],[order_time]])</f>
        <v>15</v>
      </c>
      <c r="N22115" t="str">
        <f>TEXT(pizza_sales[[#This Row],[order_date]],"dddd")</f>
        <v>Friday</v>
      </c>
      <c r="O22115" t="str">
        <f>TEXT(pizza_sales[[#This Row],[order_date]],"mmmm")</f>
        <v>June</v>
      </c>
      <c r="P22115" t="str">
        <f>IF(pizza_sales[[#This Row],[unit_price]]&lt;=16.49,"low","high")</f>
        <v>low</v>
      </c>
    </row>
    <row r="22116" spans="1:16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11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>
        <f>HOUR(pizza_sales[[#This Row],[order_time]])</f>
        <v>15</v>
      </c>
      <c r="N22116" t="str">
        <f>TEXT(pizza_sales[[#This Row],[order_date]],"dddd")</f>
        <v>Friday</v>
      </c>
      <c r="O22116" t="str">
        <f>TEXT(pizza_sales[[#This Row],[order_date]],"mmmm")</f>
        <v>June</v>
      </c>
      <c r="P22116" t="str">
        <f>IF(pizza_sales[[#This Row],[unit_price]]&lt;=16.49,"low","high")</f>
        <v>low</v>
      </c>
    </row>
    <row r="22117" spans="1:16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11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>
        <f>HOUR(pizza_sales[[#This Row],[order_time]])</f>
        <v>15</v>
      </c>
      <c r="N22117" t="str">
        <f>TEXT(pizza_sales[[#This Row],[order_date]],"dddd")</f>
        <v>Friday</v>
      </c>
      <c r="O22117" t="str">
        <f>TEXT(pizza_sales[[#This Row],[order_date]],"mmmm")</f>
        <v>June</v>
      </c>
      <c r="P22117" t="str">
        <f>IF(pizza_sales[[#This Row],[unit_price]]&lt;=16.49,"low","high")</f>
        <v>low</v>
      </c>
    </row>
    <row r="22118" spans="1:16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11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>
        <f>HOUR(pizza_sales[[#This Row],[order_time]])</f>
        <v>15</v>
      </c>
      <c r="N22118" t="str">
        <f>TEXT(pizza_sales[[#This Row],[order_date]],"dddd")</f>
        <v>Friday</v>
      </c>
      <c r="O22118" t="str">
        <f>TEXT(pizza_sales[[#This Row],[order_date]],"mmmm")</f>
        <v>June</v>
      </c>
      <c r="P22118" t="str">
        <f>IF(pizza_sales[[#This Row],[unit_price]]&lt;=16.49,"low","high")</f>
        <v>low</v>
      </c>
    </row>
    <row r="22119" spans="1:16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11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>
        <f>HOUR(pizza_sales[[#This Row],[order_time]])</f>
        <v>15</v>
      </c>
      <c r="N22119" t="str">
        <f>TEXT(pizza_sales[[#This Row],[order_date]],"dddd")</f>
        <v>Friday</v>
      </c>
      <c r="O22119" t="str">
        <f>TEXT(pizza_sales[[#This Row],[order_date]],"mmmm")</f>
        <v>June</v>
      </c>
      <c r="P22119" t="str">
        <f>IF(pizza_sales[[#This Row],[unit_price]]&lt;=16.49,"low","high")</f>
        <v>high</v>
      </c>
    </row>
    <row r="22120" spans="1:16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11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>
        <f>HOUR(pizza_sales[[#This Row],[order_time]])</f>
        <v>15</v>
      </c>
      <c r="N22120" t="str">
        <f>TEXT(pizza_sales[[#This Row],[order_date]],"dddd")</f>
        <v>Friday</v>
      </c>
      <c r="O22120" t="str">
        <f>TEXT(pizza_sales[[#This Row],[order_date]],"mmmm")</f>
        <v>June</v>
      </c>
      <c r="P22120" t="str">
        <f>IF(pizza_sales[[#This Row],[unit_price]]&lt;=16.49,"low","high")</f>
        <v>low</v>
      </c>
    </row>
    <row r="22121" spans="1:16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11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>
        <f>HOUR(pizza_sales[[#This Row],[order_time]])</f>
        <v>15</v>
      </c>
      <c r="N22121" t="str">
        <f>TEXT(pizza_sales[[#This Row],[order_date]],"dddd")</f>
        <v>Friday</v>
      </c>
      <c r="O22121" t="str">
        <f>TEXT(pizza_sales[[#This Row],[order_date]],"mmmm")</f>
        <v>June</v>
      </c>
      <c r="P22121" t="str">
        <f>IF(pizza_sales[[#This Row],[unit_price]]&lt;=16.49,"low","high")</f>
        <v>high</v>
      </c>
    </row>
    <row r="22122" spans="1:16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11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>
        <f>HOUR(pizza_sales[[#This Row],[order_time]])</f>
        <v>15</v>
      </c>
      <c r="N22122" t="str">
        <f>TEXT(pizza_sales[[#This Row],[order_date]],"dddd")</f>
        <v>Friday</v>
      </c>
      <c r="O22122" t="str">
        <f>TEXT(pizza_sales[[#This Row],[order_date]],"mmmm")</f>
        <v>June</v>
      </c>
      <c r="P22122" t="str">
        <f>IF(pizza_sales[[#This Row],[unit_price]]&lt;=16.49,"low","high")</f>
        <v>low</v>
      </c>
    </row>
    <row r="22123" spans="1:16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11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>
        <f>HOUR(pizza_sales[[#This Row],[order_time]])</f>
        <v>15</v>
      </c>
      <c r="N22123" t="str">
        <f>TEXT(pizza_sales[[#This Row],[order_date]],"dddd")</f>
        <v>Friday</v>
      </c>
      <c r="O22123" t="str">
        <f>TEXT(pizza_sales[[#This Row],[order_date]],"mmmm")</f>
        <v>June</v>
      </c>
      <c r="P22123" t="str">
        <f>IF(pizza_sales[[#This Row],[unit_price]]&lt;=16.49,"low","high")</f>
        <v>high</v>
      </c>
    </row>
    <row r="22124" spans="1:16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11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>
        <f>HOUR(pizza_sales[[#This Row],[order_time]])</f>
        <v>15</v>
      </c>
      <c r="N22124" t="str">
        <f>TEXT(pizza_sales[[#This Row],[order_date]],"dddd")</f>
        <v>Friday</v>
      </c>
      <c r="O22124" t="str">
        <f>TEXT(pizza_sales[[#This Row],[order_date]],"mmmm")</f>
        <v>June</v>
      </c>
      <c r="P22124" t="str">
        <f>IF(pizza_sales[[#This Row],[unit_price]]&lt;=16.49,"low","high")</f>
        <v>low</v>
      </c>
    </row>
    <row r="22125" spans="1:16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11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>
        <f>HOUR(pizza_sales[[#This Row],[order_time]])</f>
        <v>15</v>
      </c>
      <c r="N22125" t="str">
        <f>TEXT(pizza_sales[[#This Row],[order_date]],"dddd")</f>
        <v>Friday</v>
      </c>
      <c r="O22125" t="str">
        <f>TEXT(pizza_sales[[#This Row],[order_date]],"mmmm")</f>
        <v>June</v>
      </c>
      <c r="P22125" t="str">
        <f>IF(pizza_sales[[#This Row],[unit_price]]&lt;=16.49,"low","high")</f>
        <v>low</v>
      </c>
    </row>
    <row r="22126" spans="1:16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11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>
        <f>HOUR(pizza_sales[[#This Row],[order_time]])</f>
        <v>16</v>
      </c>
      <c r="N22126" t="str">
        <f>TEXT(pizza_sales[[#This Row],[order_date]],"dddd")</f>
        <v>Friday</v>
      </c>
      <c r="O22126" t="str">
        <f>TEXT(pizza_sales[[#This Row],[order_date]],"mmmm")</f>
        <v>June</v>
      </c>
      <c r="P22126" t="str">
        <f>IF(pizza_sales[[#This Row],[unit_price]]&lt;=16.49,"low","high")</f>
        <v>high</v>
      </c>
    </row>
    <row r="22127" spans="1:16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11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>
        <f>HOUR(pizza_sales[[#This Row],[order_time]])</f>
        <v>16</v>
      </c>
      <c r="N22127" t="str">
        <f>TEXT(pizza_sales[[#This Row],[order_date]],"dddd")</f>
        <v>Friday</v>
      </c>
      <c r="O22127" t="str">
        <f>TEXT(pizza_sales[[#This Row],[order_date]],"mmmm")</f>
        <v>June</v>
      </c>
      <c r="P22127" t="str">
        <f>IF(pizza_sales[[#This Row],[unit_price]]&lt;=16.49,"low","high")</f>
        <v>low</v>
      </c>
    </row>
    <row r="22128" spans="1:16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11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>
        <f>HOUR(pizza_sales[[#This Row],[order_time]])</f>
        <v>16</v>
      </c>
      <c r="N22128" t="str">
        <f>TEXT(pizza_sales[[#This Row],[order_date]],"dddd")</f>
        <v>Friday</v>
      </c>
      <c r="O22128" t="str">
        <f>TEXT(pizza_sales[[#This Row],[order_date]],"mmmm")</f>
        <v>June</v>
      </c>
      <c r="P22128" t="str">
        <f>IF(pizza_sales[[#This Row],[unit_price]]&lt;=16.49,"low","high")</f>
        <v>high</v>
      </c>
    </row>
    <row r="22129" spans="1:16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11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>
        <f>HOUR(pizza_sales[[#This Row],[order_time]])</f>
        <v>16</v>
      </c>
      <c r="N22129" t="str">
        <f>TEXT(pizza_sales[[#This Row],[order_date]],"dddd")</f>
        <v>Friday</v>
      </c>
      <c r="O22129" t="str">
        <f>TEXT(pizza_sales[[#This Row],[order_date]],"mmmm")</f>
        <v>June</v>
      </c>
      <c r="P22129" t="str">
        <f>IF(pizza_sales[[#This Row],[unit_price]]&lt;=16.49,"low","high")</f>
        <v>high</v>
      </c>
    </row>
    <row r="22130" spans="1:16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11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>
        <f>HOUR(pizza_sales[[#This Row],[order_time]])</f>
        <v>16</v>
      </c>
      <c r="N22130" t="str">
        <f>TEXT(pizza_sales[[#This Row],[order_date]],"dddd")</f>
        <v>Friday</v>
      </c>
      <c r="O22130" t="str">
        <f>TEXT(pizza_sales[[#This Row],[order_date]],"mmmm")</f>
        <v>June</v>
      </c>
      <c r="P22130" t="str">
        <f>IF(pizza_sales[[#This Row],[unit_price]]&lt;=16.49,"low","high")</f>
        <v>high</v>
      </c>
    </row>
    <row r="22131" spans="1:16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11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>
        <f>HOUR(pizza_sales[[#This Row],[order_time]])</f>
        <v>16</v>
      </c>
      <c r="N22131" t="str">
        <f>TEXT(pizza_sales[[#This Row],[order_date]],"dddd")</f>
        <v>Friday</v>
      </c>
      <c r="O22131" t="str">
        <f>TEXT(pizza_sales[[#This Row],[order_date]],"mmmm")</f>
        <v>June</v>
      </c>
      <c r="P22131" t="str">
        <f>IF(pizza_sales[[#This Row],[unit_price]]&lt;=16.49,"low","high")</f>
        <v>low</v>
      </c>
    </row>
    <row r="22132" spans="1:16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11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>
        <f>HOUR(pizza_sales[[#This Row],[order_time]])</f>
        <v>17</v>
      </c>
      <c r="N22132" t="str">
        <f>TEXT(pizza_sales[[#This Row],[order_date]],"dddd")</f>
        <v>Friday</v>
      </c>
      <c r="O22132" t="str">
        <f>TEXT(pizza_sales[[#This Row],[order_date]],"mmmm")</f>
        <v>June</v>
      </c>
      <c r="P22132" t="str">
        <f>IF(pizza_sales[[#This Row],[unit_price]]&lt;=16.49,"low","high")</f>
        <v>low</v>
      </c>
    </row>
    <row r="22133" spans="1:16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11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>
        <f>HOUR(pizza_sales[[#This Row],[order_time]])</f>
        <v>17</v>
      </c>
      <c r="N22133" t="str">
        <f>TEXT(pizza_sales[[#This Row],[order_date]],"dddd")</f>
        <v>Friday</v>
      </c>
      <c r="O22133" t="str">
        <f>TEXT(pizza_sales[[#This Row],[order_date]],"mmmm")</f>
        <v>June</v>
      </c>
      <c r="P22133" t="str">
        <f>IF(pizza_sales[[#This Row],[unit_price]]&lt;=16.49,"low","high")</f>
        <v>low</v>
      </c>
    </row>
    <row r="22134" spans="1:16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11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>
        <f>HOUR(pizza_sales[[#This Row],[order_time]])</f>
        <v>17</v>
      </c>
      <c r="N22134" t="str">
        <f>TEXT(pizza_sales[[#This Row],[order_date]],"dddd")</f>
        <v>Friday</v>
      </c>
      <c r="O22134" t="str">
        <f>TEXT(pizza_sales[[#This Row],[order_date]],"mmmm")</f>
        <v>June</v>
      </c>
      <c r="P22134" t="str">
        <f>IF(pizza_sales[[#This Row],[unit_price]]&lt;=16.49,"low","high")</f>
        <v>low</v>
      </c>
    </row>
    <row r="22135" spans="1:16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11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>
        <f>HOUR(pizza_sales[[#This Row],[order_time]])</f>
        <v>17</v>
      </c>
      <c r="N22135" t="str">
        <f>TEXT(pizza_sales[[#This Row],[order_date]],"dddd")</f>
        <v>Friday</v>
      </c>
      <c r="O22135" t="str">
        <f>TEXT(pizza_sales[[#This Row],[order_date]],"mmmm")</f>
        <v>June</v>
      </c>
      <c r="P22135" t="str">
        <f>IF(pizza_sales[[#This Row],[unit_price]]&lt;=16.49,"low","high")</f>
        <v>low</v>
      </c>
    </row>
    <row r="22136" spans="1:16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11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>
        <f>HOUR(pizza_sales[[#This Row],[order_time]])</f>
        <v>17</v>
      </c>
      <c r="N22136" t="str">
        <f>TEXT(pizza_sales[[#This Row],[order_date]],"dddd")</f>
        <v>Friday</v>
      </c>
      <c r="O22136" t="str">
        <f>TEXT(pizza_sales[[#This Row],[order_date]],"mmmm")</f>
        <v>June</v>
      </c>
      <c r="P22136" t="str">
        <f>IF(pizza_sales[[#This Row],[unit_price]]&lt;=16.49,"low","high")</f>
        <v>low</v>
      </c>
    </row>
    <row r="22137" spans="1:16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11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>
        <f>HOUR(pizza_sales[[#This Row],[order_time]])</f>
        <v>17</v>
      </c>
      <c r="N22137" t="str">
        <f>TEXT(pizza_sales[[#This Row],[order_date]],"dddd")</f>
        <v>Friday</v>
      </c>
      <c r="O22137" t="str">
        <f>TEXT(pizza_sales[[#This Row],[order_date]],"mmmm")</f>
        <v>June</v>
      </c>
      <c r="P22137" t="str">
        <f>IF(pizza_sales[[#This Row],[unit_price]]&lt;=16.49,"low","high")</f>
        <v>low</v>
      </c>
    </row>
    <row r="22138" spans="1:16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11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>
        <f>HOUR(pizza_sales[[#This Row],[order_time]])</f>
        <v>17</v>
      </c>
      <c r="N22138" t="str">
        <f>TEXT(pizza_sales[[#This Row],[order_date]],"dddd")</f>
        <v>Friday</v>
      </c>
      <c r="O22138" t="str">
        <f>TEXT(pizza_sales[[#This Row],[order_date]],"mmmm")</f>
        <v>June</v>
      </c>
      <c r="P22138" t="str">
        <f>IF(pizza_sales[[#This Row],[unit_price]]&lt;=16.49,"low","high")</f>
        <v>high</v>
      </c>
    </row>
    <row r="22139" spans="1:16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11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>
        <f>HOUR(pizza_sales[[#This Row],[order_time]])</f>
        <v>17</v>
      </c>
      <c r="N22139" t="str">
        <f>TEXT(pizza_sales[[#This Row],[order_date]],"dddd")</f>
        <v>Friday</v>
      </c>
      <c r="O22139" t="str">
        <f>TEXT(pizza_sales[[#This Row],[order_date]],"mmmm")</f>
        <v>June</v>
      </c>
      <c r="P22139" t="str">
        <f>IF(pizza_sales[[#This Row],[unit_price]]&lt;=16.49,"low","high")</f>
        <v>low</v>
      </c>
    </row>
    <row r="22140" spans="1:16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11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>
        <f>HOUR(pizza_sales[[#This Row],[order_time]])</f>
        <v>17</v>
      </c>
      <c r="N22140" t="str">
        <f>TEXT(pizza_sales[[#This Row],[order_date]],"dddd")</f>
        <v>Friday</v>
      </c>
      <c r="O22140" t="str">
        <f>TEXT(pizza_sales[[#This Row],[order_date]],"mmmm")</f>
        <v>June</v>
      </c>
      <c r="P22140" t="str">
        <f>IF(pizza_sales[[#This Row],[unit_price]]&lt;=16.49,"low","high")</f>
        <v>low</v>
      </c>
    </row>
    <row r="22141" spans="1:16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11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>
        <f>HOUR(pizza_sales[[#This Row],[order_time]])</f>
        <v>17</v>
      </c>
      <c r="N22141" t="str">
        <f>TEXT(pizza_sales[[#This Row],[order_date]],"dddd")</f>
        <v>Friday</v>
      </c>
      <c r="O22141" t="str">
        <f>TEXT(pizza_sales[[#This Row],[order_date]],"mmmm")</f>
        <v>June</v>
      </c>
      <c r="P22141" t="str">
        <f>IF(pizza_sales[[#This Row],[unit_price]]&lt;=16.49,"low","high")</f>
        <v>low</v>
      </c>
    </row>
    <row r="22142" spans="1:16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11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>
        <f>HOUR(pizza_sales[[#This Row],[order_time]])</f>
        <v>17</v>
      </c>
      <c r="N22142" t="str">
        <f>TEXT(pizza_sales[[#This Row],[order_date]],"dddd")</f>
        <v>Friday</v>
      </c>
      <c r="O22142" t="str">
        <f>TEXT(pizza_sales[[#This Row],[order_date]],"mmmm")</f>
        <v>June</v>
      </c>
      <c r="P22142" t="str">
        <f>IF(pizza_sales[[#This Row],[unit_price]]&lt;=16.49,"low","high")</f>
        <v>low</v>
      </c>
    </row>
    <row r="22143" spans="1:16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11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>
        <f>HOUR(pizza_sales[[#This Row],[order_time]])</f>
        <v>17</v>
      </c>
      <c r="N22143" t="str">
        <f>TEXT(pizza_sales[[#This Row],[order_date]],"dddd")</f>
        <v>Friday</v>
      </c>
      <c r="O22143" t="str">
        <f>TEXT(pizza_sales[[#This Row],[order_date]],"mmmm")</f>
        <v>June</v>
      </c>
      <c r="P22143" t="str">
        <f>IF(pizza_sales[[#This Row],[unit_price]]&lt;=16.49,"low","high")</f>
        <v>high</v>
      </c>
    </row>
    <row r="22144" spans="1:16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11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>
        <f>HOUR(pizza_sales[[#This Row],[order_time]])</f>
        <v>17</v>
      </c>
      <c r="N22144" t="str">
        <f>TEXT(pizza_sales[[#This Row],[order_date]],"dddd")</f>
        <v>Friday</v>
      </c>
      <c r="O22144" t="str">
        <f>TEXT(pizza_sales[[#This Row],[order_date]],"mmmm")</f>
        <v>June</v>
      </c>
      <c r="P22144" t="str">
        <f>IF(pizza_sales[[#This Row],[unit_price]]&lt;=16.49,"low","high")</f>
        <v>high</v>
      </c>
    </row>
    <row r="22145" spans="1:16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11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>
        <f>HOUR(pizza_sales[[#This Row],[order_time]])</f>
        <v>17</v>
      </c>
      <c r="N22145" t="str">
        <f>TEXT(pizza_sales[[#This Row],[order_date]],"dddd")</f>
        <v>Friday</v>
      </c>
      <c r="O22145" t="str">
        <f>TEXT(pizza_sales[[#This Row],[order_date]],"mmmm")</f>
        <v>June</v>
      </c>
      <c r="P22145" t="str">
        <f>IF(pizza_sales[[#This Row],[unit_price]]&lt;=16.49,"low","high")</f>
        <v>high</v>
      </c>
    </row>
    <row r="22146" spans="1:16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11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>
        <f>HOUR(pizza_sales[[#This Row],[order_time]])</f>
        <v>17</v>
      </c>
      <c r="N22146" t="str">
        <f>TEXT(pizza_sales[[#This Row],[order_date]],"dddd")</f>
        <v>Friday</v>
      </c>
      <c r="O22146" t="str">
        <f>TEXT(pizza_sales[[#This Row],[order_date]],"mmmm")</f>
        <v>June</v>
      </c>
      <c r="P22146" t="str">
        <f>IF(pizza_sales[[#This Row],[unit_price]]&lt;=16.49,"low","high")</f>
        <v>high</v>
      </c>
    </row>
    <row r="22147" spans="1:16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11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>
        <f>HOUR(pizza_sales[[#This Row],[order_time]])</f>
        <v>17</v>
      </c>
      <c r="N22147" t="str">
        <f>TEXT(pizza_sales[[#This Row],[order_date]],"dddd")</f>
        <v>Friday</v>
      </c>
      <c r="O22147" t="str">
        <f>TEXT(pizza_sales[[#This Row],[order_date]],"mmmm")</f>
        <v>June</v>
      </c>
      <c r="P22147" t="str">
        <f>IF(pizza_sales[[#This Row],[unit_price]]&lt;=16.49,"low","high")</f>
        <v>low</v>
      </c>
    </row>
    <row r="22148" spans="1:16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11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>
        <f>HOUR(pizza_sales[[#This Row],[order_time]])</f>
        <v>17</v>
      </c>
      <c r="N22148" t="str">
        <f>TEXT(pizza_sales[[#This Row],[order_date]],"dddd")</f>
        <v>Friday</v>
      </c>
      <c r="O22148" t="str">
        <f>TEXT(pizza_sales[[#This Row],[order_date]],"mmmm")</f>
        <v>June</v>
      </c>
      <c r="P22148" t="str">
        <f>IF(pizza_sales[[#This Row],[unit_price]]&lt;=16.49,"low","high")</f>
        <v>high</v>
      </c>
    </row>
    <row r="22149" spans="1:16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11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>
        <f>HOUR(pizza_sales[[#This Row],[order_time]])</f>
        <v>17</v>
      </c>
      <c r="N22149" t="str">
        <f>TEXT(pizza_sales[[#This Row],[order_date]],"dddd")</f>
        <v>Friday</v>
      </c>
      <c r="O22149" t="str">
        <f>TEXT(pizza_sales[[#This Row],[order_date]],"mmmm")</f>
        <v>June</v>
      </c>
      <c r="P22149" t="str">
        <f>IF(pizza_sales[[#This Row],[unit_price]]&lt;=16.49,"low","high")</f>
        <v>high</v>
      </c>
    </row>
    <row r="22150" spans="1:16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11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>
        <f>HOUR(pizza_sales[[#This Row],[order_time]])</f>
        <v>17</v>
      </c>
      <c r="N22150" t="str">
        <f>TEXT(pizza_sales[[#This Row],[order_date]],"dddd")</f>
        <v>Friday</v>
      </c>
      <c r="O22150" t="str">
        <f>TEXT(pizza_sales[[#This Row],[order_date]],"mmmm")</f>
        <v>June</v>
      </c>
      <c r="P22150" t="str">
        <f>IF(pizza_sales[[#This Row],[unit_price]]&lt;=16.49,"low","high")</f>
        <v>low</v>
      </c>
    </row>
    <row r="22151" spans="1:16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11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>
        <f>HOUR(pizza_sales[[#This Row],[order_time]])</f>
        <v>17</v>
      </c>
      <c r="N22151" t="str">
        <f>TEXT(pizza_sales[[#This Row],[order_date]],"dddd")</f>
        <v>Friday</v>
      </c>
      <c r="O22151" t="str">
        <f>TEXT(pizza_sales[[#This Row],[order_date]],"mmmm")</f>
        <v>June</v>
      </c>
      <c r="P22151" t="str">
        <f>IF(pizza_sales[[#This Row],[unit_price]]&lt;=16.49,"low","high")</f>
        <v>low</v>
      </c>
    </row>
    <row r="22152" spans="1:16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11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>
        <f>HOUR(pizza_sales[[#This Row],[order_time]])</f>
        <v>18</v>
      </c>
      <c r="N22152" t="str">
        <f>TEXT(pizza_sales[[#This Row],[order_date]],"dddd")</f>
        <v>Friday</v>
      </c>
      <c r="O22152" t="str">
        <f>TEXT(pizza_sales[[#This Row],[order_date]],"mmmm")</f>
        <v>June</v>
      </c>
      <c r="P22152" t="str">
        <f>IF(pizza_sales[[#This Row],[unit_price]]&lt;=16.49,"low","high")</f>
        <v>low</v>
      </c>
    </row>
    <row r="22153" spans="1:16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11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>
        <f>HOUR(pizza_sales[[#This Row],[order_time]])</f>
        <v>18</v>
      </c>
      <c r="N22153" t="str">
        <f>TEXT(pizza_sales[[#This Row],[order_date]],"dddd")</f>
        <v>Friday</v>
      </c>
      <c r="O22153" t="str">
        <f>TEXT(pizza_sales[[#This Row],[order_date]],"mmmm")</f>
        <v>June</v>
      </c>
      <c r="P22153" t="str">
        <f>IF(pizza_sales[[#This Row],[unit_price]]&lt;=16.49,"low","high")</f>
        <v>high</v>
      </c>
    </row>
    <row r="22154" spans="1:16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11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>
        <f>HOUR(pizza_sales[[#This Row],[order_time]])</f>
        <v>18</v>
      </c>
      <c r="N22154" t="str">
        <f>TEXT(pizza_sales[[#This Row],[order_date]],"dddd")</f>
        <v>Friday</v>
      </c>
      <c r="O22154" t="str">
        <f>TEXT(pizza_sales[[#This Row],[order_date]],"mmmm")</f>
        <v>June</v>
      </c>
      <c r="P22154" t="str">
        <f>IF(pizza_sales[[#This Row],[unit_price]]&lt;=16.49,"low","high")</f>
        <v>high</v>
      </c>
    </row>
    <row r="22155" spans="1:16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11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>
        <f>HOUR(pizza_sales[[#This Row],[order_time]])</f>
        <v>18</v>
      </c>
      <c r="N22155" t="str">
        <f>TEXT(pizza_sales[[#This Row],[order_date]],"dddd")</f>
        <v>Friday</v>
      </c>
      <c r="O22155" t="str">
        <f>TEXT(pizza_sales[[#This Row],[order_date]],"mmmm")</f>
        <v>June</v>
      </c>
      <c r="P22155" t="str">
        <f>IF(pizza_sales[[#This Row],[unit_price]]&lt;=16.49,"low","high")</f>
        <v>high</v>
      </c>
    </row>
    <row r="22156" spans="1:16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11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>
        <f>HOUR(pizza_sales[[#This Row],[order_time]])</f>
        <v>18</v>
      </c>
      <c r="N22156" t="str">
        <f>TEXT(pizza_sales[[#This Row],[order_date]],"dddd")</f>
        <v>Friday</v>
      </c>
      <c r="O22156" t="str">
        <f>TEXT(pizza_sales[[#This Row],[order_date]],"mmmm")</f>
        <v>June</v>
      </c>
      <c r="P22156" t="str">
        <f>IF(pizza_sales[[#This Row],[unit_price]]&lt;=16.49,"low","high")</f>
        <v>high</v>
      </c>
    </row>
    <row r="22157" spans="1:16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11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>
        <f>HOUR(pizza_sales[[#This Row],[order_time]])</f>
        <v>18</v>
      </c>
      <c r="N22157" t="str">
        <f>TEXT(pizza_sales[[#This Row],[order_date]],"dddd")</f>
        <v>Friday</v>
      </c>
      <c r="O22157" t="str">
        <f>TEXT(pizza_sales[[#This Row],[order_date]],"mmmm")</f>
        <v>June</v>
      </c>
      <c r="P22157" t="str">
        <f>IF(pizza_sales[[#This Row],[unit_price]]&lt;=16.49,"low","high")</f>
        <v>high</v>
      </c>
    </row>
    <row r="22158" spans="1:16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11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>
        <f>HOUR(pizza_sales[[#This Row],[order_time]])</f>
        <v>18</v>
      </c>
      <c r="N22158" t="str">
        <f>TEXT(pizza_sales[[#This Row],[order_date]],"dddd")</f>
        <v>Friday</v>
      </c>
      <c r="O22158" t="str">
        <f>TEXT(pizza_sales[[#This Row],[order_date]],"mmmm")</f>
        <v>June</v>
      </c>
      <c r="P22158" t="str">
        <f>IF(pizza_sales[[#This Row],[unit_price]]&lt;=16.49,"low","high")</f>
        <v>low</v>
      </c>
    </row>
    <row r="22159" spans="1:16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11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>
        <f>HOUR(pizza_sales[[#This Row],[order_time]])</f>
        <v>18</v>
      </c>
      <c r="N22159" t="str">
        <f>TEXT(pizza_sales[[#This Row],[order_date]],"dddd")</f>
        <v>Friday</v>
      </c>
      <c r="O22159" t="str">
        <f>TEXT(pizza_sales[[#This Row],[order_date]],"mmmm")</f>
        <v>June</v>
      </c>
      <c r="P22159" t="str">
        <f>IF(pizza_sales[[#This Row],[unit_price]]&lt;=16.49,"low","high")</f>
        <v>high</v>
      </c>
    </row>
    <row r="22160" spans="1:16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11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>
        <f>HOUR(pizza_sales[[#This Row],[order_time]])</f>
        <v>18</v>
      </c>
      <c r="N22160" t="str">
        <f>TEXT(pizza_sales[[#This Row],[order_date]],"dddd")</f>
        <v>Friday</v>
      </c>
      <c r="O22160" t="str">
        <f>TEXT(pizza_sales[[#This Row],[order_date]],"mmmm")</f>
        <v>June</v>
      </c>
      <c r="P22160" t="str">
        <f>IF(pizza_sales[[#This Row],[unit_price]]&lt;=16.49,"low","high")</f>
        <v>high</v>
      </c>
    </row>
    <row r="22161" spans="1:16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11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>
        <f>HOUR(pizza_sales[[#This Row],[order_time]])</f>
        <v>18</v>
      </c>
      <c r="N22161" t="str">
        <f>TEXT(pizza_sales[[#This Row],[order_date]],"dddd")</f>
        <v>Friday</v>
      </c>
      <c r="O22161" t="str">
        <f>TEXT(pizza_sales[[#This Row],[order_date]],"mmmm")</f>
        <v>June</v>
      </c>
      <c r="P22161" t="str">
        <f>IF(pizza_sales[[#This Row],[unit_price]]&lt;=16.49,"low","high")</f>
        <v>low</v>
      </c>
    </row>
    <row r="22162" spans="1:16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11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>
        <f>HOUR(pizza_sales[[#This Row],[order_time]])</f>
        <v>18</v>
      </c>
      <c r="N22162" t="str">
        <f>TEXT(pizza_sales[[#This Row],[order_date]],"dddd")</f>
        <v>Friday</v>
      </c>
      <c r="O22162" t="str">
        <f>TEXT(pizza_sales[[#This Row],[order_date]],"mmmm")</f>
        <v>June</v>
      </c>
      <c r="P22162" t="str">
        <f>IF(pizza_sales[[#This Row],[unit_price]]&lt;=16.49,"low","high")</f>
        <v>low</v>
      </c>
    </row>
    <row r="22163" spans="1:16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11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>
        <f>HOUR(pizza_sales[[#This Row],[order_time]])</f>
        <v>19</v>
      </c>
      <c r="N22163" t="str">
        <f>TEXT(pizza_sales[[#This Row],[order_date]],"dddd")</f>
        <v>Friday</v>
      </c>
      <c r="O22163" t="str">
        <f>TEXT(pizza_sales[[#This Row],[order_date]],"mmmm")</f>
        <v>June</v>
      </c>
      <c r="P22163" t="str">
        <f>IF(pizza_sales[[#This Row],[unit_price]]&lt;=16.49,"low","high")</f>
        <v>low</v>
      </c>
    </row>
    <row r="22164" spans="1:16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11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>
        <f>HOUR(pizza_sales[[#This Row],[order_time]])</f>
        <v>19</v>
      </c>
      <c r="N22164" t="str">
        <f>TEXT(pizza_sales[[#This Row],[order_date]],"dddd")</f>
        <v>Friday</v>
      </c>
      <c r="O22164" t="str">
        <f>TEXT(pizza_sales[[#This Row],[order_date]],"mmmm")</f>
        <v>June</v>
      </c>
      <c r="P22164" t="str">
        <f>IF(pizza_sales[[#This Row],[unit_price]]&lt;=16.49,"low","high")</f>
        <v>high</v>
      </c>
    </row>
    <row r="22165" spans="1:16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11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>
        <f>HOUR(pizza_sales[[#This Row],[order_time]])</f>
        <v>19</v>
      </c>
      <c r="N22165" t="str">
        <f>TEXT(pizza_sales[[#This Row],[order_date]],"dddd")</f>
        <v>Friday</v>
      </c>
      <c r="O22165" t="str">
        <f>TEXT(pizza_sales[[#This Row],[order_date]],"mmmm")</f>
        <v>June</v>
      </c>
      <c r="P22165" t="str">
        <f>IF(pizza_sales[[#This Row],[unit_price]]&lt;=16.49,"low","high")</f>
        <v>low</v>
      </c>
    </row>
    <row r="22166" spans="1:16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11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>
        <f>HOUR(pizza_sales[[#This Row],[order_time]])</f>
        <v>19</v>
      </c>
      <c r="N22166" t="str">
        <f>TEXT(pizza_sales[[#This Row],[order_date]],"dddd")</f>
        <v>Friday</v>
      </c>
      <c r="O22166" t="str">
        <f>TEXT(pizza_sales[[#This Row],[order_date]],"mmmm")</f>
        <v>June</v>
      </c>
      <c r="P22166" t="str">
        <f>IF(pizza_sales[[#This Row],[unit_price]]&lt;=16.49,"low","high")</f>
        <v>high</v>
      </c>
    </row>
    <row r="22167" spans="1:16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11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>
        <f>HOUR(pizza_sales[[#This Row],[order_time]])</f>
        <v>19</v>
      </c>
      <c r="N22167" t="str">
        <f>TEXT(pizza_sales[[#This Row],[order_date]],"dddd")</f>
        <v>Friday</v>
      </c>
      <c r="O22167" t="str">
        <f>TEXT(pizza_sales[[#This Row],[order_date]],"mmmm")</f>
        <v>June</v>
      </c>
      <c r="P22167" t="str">
        <f>IF(pizza_sales[[#This Row],[unit_price]]&lt;=16.49,"low","high")</f>
        <v>high</v>
      </c>
    </row>
    <row r="22168" spans="1:16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11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>
        <f>HOUR(pizza_sales[[#This Row],[order_time]])</f>
        <v>19</v>
      </c>
      <c r="N22168" t="str">
        <f>TEXT(pizza_sales[[#This Row],[order_date]],"dddd")</f>
        <v>Friday</v>
      </c>
      <c r="O22168" t="str">
        <f>TEXT(pizza_sales[[#This Row],[order_date]],"mmmm")</f>
        <v>June</v>
      </c>
      <c r="P22168" t="str">
        <f>IF(pizza_sales[[#This Row],[unit_price]]&lt;=16.49,"low","high")</f>
        <v>high</v>
      </c>
    </row>
    <row r="22169" spans="1:16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11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>
        <f>HOUR(pizza_sales[[#This Row],[order_time]])</f>
        <v>19</v>
      </c>
      <c r="N22169" t="str">
        <f>TEXT(pizza_sales[[#This Row],[order_date]],"dddd")</f>
        <v>Friday</v>
      </c>
      <c r="O22169" t="str">
        <f>TEXT(pizza_sales[[#This Row],[order_date]],"mmmm")</f>
        <v>June</v>
      </c>
      <c r="P22169" t="str">
        <f>IF(pizza_sales[[#This Row],[unit_price]]&lt;=16.49,"low","high")</f>
        <v>high</v>
      </c>
    </row>
    <row r="22170" spans="1:16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11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>
        <f>HOUR(pizza_sales[[#This Row],[order_time]])</f>
        <v>19</v>
      </c>
      <c r="N22170" t="str">
        <f>TEXT(pizza_sales[[#This Row],[order_date]],"dddd")</f>
        <v>Friday</v>
      </c>
      <c r="O22170" t="str">
        <f>TEXT(pizza_sales[[#This Row],[order_date]],"mmmm")</f>
        <v>June</v>
      </c>
      <c r="P22170" t="str">
        <f>IF(pizza_sales[[#This Row],[unit_price]]&lt;=16.49,"low","high")</f>
        <v>low</v>
      </c>
    </row>
    <row r="22171" spans="1:16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11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>
        <f>HOUR(pizza_sales[[#This Row],[order_time]])</f>
        <v>19</v>
      </c>
      <c r="N22171" t="str">
        <f>TEXT(pizza_sales[[#This Row],[order_date]],"dddd")</f>
        <v>Friday</v>
      </c>
      <c r="O22171" t="str">
        <f>TEXT(pizza_sales[[#This Row],[order_date]],"mmmm")</f>
        <v>June</v>
      </c>
      <c r="P22171" t="str">
        <f>IF(pizza_sales[[#This Row],[unit_price]]&lt;=16.49,"low","high")</f>
        <v>high</v>
      </c>
    </row>
    <row r="22172" spans="1:16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11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>
        <f>HOUR(pizza_sales[[#This Row],[order_time]])</f>
        <v>20</v>
      </c>
      <c r="N22172" t="str">
        <f>TEXT(pizza_sales[[#This Row],[order_date]],"dddd")</f>
        <v>Friday</v>
      </c>
      <c r="O22172" t="str">
        <f>TEXT(pizza_sales[[#This Row],[order_date]],"mmmm")</f>
        <v>June</v>
      </c>
      <c r="P22172" t="str">
        <f>IF(pizza_sales[[#This Row],[unit_price]]&lt;=16.49,"low","high")</f>
        <v>high</v>
      </c>
    </row>
    <row r="22173" spans="1:16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11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>
        <f>HOUR(pizza_sales[[#This Row],[order_time]])</f>
        <v>20</v>
      </c>
      <c r="N22173" t="str">
        <f>TEXT(pizza_sales[[#This Row],[order_date]],"dddd")</f>
        <v>Friday</v>
      </c>
      <c r="O22173" t="str">
        <f>TEXT(pizza_sales[[#This Row],[order_date]],"mmmm")</f>
        <v>June</v>
      </c>
      <c r="P22173" t="str">
        <f>IF(pizza_sales[[#This Row],[unit_price]]&lt;=16.49,"low","high")</f>
        <v>low</v>
      </c>
    </row>
    <row r="22174" spans="1:16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11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>
        <f>HOUR(pizza_sales[[#This Row],[order_time]])</f>
        <v>20</v>
      </c>
      <c r="N22174" t="str">
        <f>TEXT(pizza_sales[[#This Row],[order_date]],"dddd")</f>
        <v>Friday</v>
      </c>
      <c r="O22174" t="str">
        <f>TEXT(pizza_sales[[#This Row],[order_date]],"mmmm")</f>
        <v>June</v>
      </c>
      <c r="P22174" t="str">
        <f>IF(pizza_sales[[#This Row],[unit_price]]&lt;=16.49,"low","high")</f>
        <v>high</v>
      </c>
    </row>
    <row r="22175" spans="1:16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11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>
        <f>HOUR(pizza_sales[[#This Row],[order_time]])</f>
        <v>20</v>
      </c>
      <c r="N22175" t="str">
        <f>TEXT(pizza_sales[[#This Row],[order_date]],"dddd")</f>
        <v>Friday</v>
      </c>
      <c r="O22175" t="str">
        <f>TEXT(pizza_sales[[#This Row],[order_date]],"mmmm")</f>
        <v>June</v>
      </c>
      <c r="P22175" t="str">
        <f>IF(pizza_sales[[#This Row],[unit_price]]&lt;=16.49,"low","high")</f>
        <v>high</v>
      </c>
    </row>
    <row r="22176" spans="1:16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11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>
        <f>HOUR(pizza_sales[[#This Row],[order_time]])</f>
        <v>20</v>
      </c>
      <c r="N22176" t="str">
        <f>TEXT(pizza_sales[[#This Row],[order_date]],"dddd")</f>
        <v>Friday</v>
      </c>
      <c r="O22176" t="str">
        <f>TEXT(pizza_sales[[#This Row],[order_date]],"mmmm")</f>
        <v>June</v>
      </c>
      <c r="P22176" t="str">
        <f>IF(pizza_sales[[#This Row],[unit_price]]&lt;=16.49,"low","high")</f>
        <v>high</v>
      </c>
    </row>
    <row r="22177" spans="1:16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11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>
        <f>HOUR(pizza_sales[[#This Row],[order_time]])</f>
        <v>20</v>
      </c>
      <c r="N22177" t="str">
        <f>TEXT(pizza_sales[[#This Row],[order_date]],"dddd")</f>
        <v>Friday</v>
      </c>
      <c r="O22177" t="str">
        <f>TEXT(pizza_sales[[#This Row],[order_date]],"mmmm")</f>
        <v>June</v>
      </c>
      <c r="P22177" t="str">
        <f>IF(pizza_sales[[#This Row],[unit_price]]&lt;=16.49,"low","high")</f>
        <v>high</v>
      </c>
    </row>
    <row r="22178" spans="1:16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11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>
        <f>HOUR(pizza_sales[[#This Row],[order_time]])</f>
        <v>20</v>
      </c>
      <c r="N22178" t="str">
        <f>TEXT(pizza_sales[[#This Row],[order_date]],"dddd")</f>
        <v>Friday</v>
      </c>
      <c r="O22178" t="str">
        <f>TEXT(pizza_sales[[#This Row],[order_date]],"mmmm")</f>
        <v>June</v>
      </c>
      <c r="P22178" t="str">
        <f>IF(pizza_sales[[#This Row],[unit_price]]&lt;=16.49,"low","high")</f>
        <v>high</v>
      </c>
    </row>
    <row r="22179" spans="1:16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11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>
        <f>HOUR(pizza_sales[[#This Row],[order_time]])</f>
        <v>20</v>
      </c>
      <c r="N22179" t="str">
        <f>TEXT(pizza_sales[[#This Row],[order_date]],"dddd")</f>
        <v>Friday</v>
      </c>
      <c r="O22179" t="str">
        <f>TEXT(pizza_sales[[#This Row],[order_date]],"mmmm")</f>
        <v>June</v>
      </c>
      <c r="P22179" t="str">
        <f>IF(pizza_sales[[#This Row],[unit_price]]&lt;=16.49,"low","high")</f>
        <v>low</v>
      </c>
    </row>
    <row r="22180" spans="1:16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11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>
        <f>HOUR(pizza_sales[[#This Row],[order_time]])</f>
        <v>20</v>
      </c>
      <c r="N22180" t="str">
        <f>TEXT(pizza_sales[[#This Row],[order_date]],"dddd")</f>
        <v>Friday</v>
      </c>
      <c r="O22180" t="str">
        <f>TEXT(pizza_sales[[#This Row],[order_date]],"mmmm")</f>
        <v>June</v>
      </c>
      <c r="P22180" t="str">
        <f>IF(pizza_sales[[#This Row],[unit_price]]&lt;=16.49,"low","high")</f>
        <v>high</v>
      </c>
    </row>
    <row r="22181" spans="1:16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11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>
        <f>HOUR(pizza_sales[[#This Row],[order_time]])</f>
        <v>20</v>
      </c>
      <c r="N22181" t="str">
        <f>TEXT(pizza_sales[[#This Row],[order_date]],"dddd")</f>
        <v>Friday</v>
      </c>
      <c r="O22181" t="str">
        <f>TEXT(pizza_sales[[#This Row],[order_date]],"mmmm")</f>
        <v>June</v>
      </c>
      <c r="P22181" t="str">
        <f>IF(pizza_sales[[#This Row],[unit_price]]&lt;=16.49,"low","high")</f>
        <v>low</v>
      </c>
    </row>
    <row r="22182" spans="1:16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11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>
        <f>HOUR(pizza_sales[[#This Row],[order_time]])</f>
        <v>20</v>
      </c>
      <c r="N22182" t="str">
        <f>TEXT(pizza_sales[[#This Row],[order_date]],"dddd")</f>
        <v>Friday</v>
      </c>
      <c r="O22182" t="str">
        <f>TEXT(pizza_sales[[#This Row],[order_date]],"mmmm")</f>
        <v>June</v>
      </c>
      <c r="P22182" t="str">
        <f>IF(pizza_sales[[#This Row],[unit_price]]&lt;=16.49,"low","high")</f>
        <v>low</v>
      </c>
    </row>
    <row r="22183" spans="1:16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11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>
        <f>HOUR(pizza_sales[[#This Row],[order_time]])</f>
        <v>20</v>
      </c>
      <c r="N22183" t="str">
        <f>TEXT(pizza_sales[[#This Row],[order_date]],"dddd")</f>
        <v>Friday</v>
      </c>
      <c r="O22183" t="str">
        <f>TEXT(pizza_sales[[#This Row],[order_date]],"mmmm")</f>
        <v>June</v>
      </c>
      <c r="P22183" t="str">
        <f>IF(pizza_sales[[#This Row],[unit_price]]&lt;=16.49,"low","high")</f>
        <v>high</v>
      </c>
    </row>
    <row r="22184" spans="1:16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11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>
        <f>HOUR(pizza_sales[[#This Row],[order_time]])</f>
        <v>20</v>
      </c>
      <c r="N22184" t="str">
        <f>TEXT(pizza_sales[[#This Row],[order_date]],"dddd")</f>
        <v>Friday</v>
      </c>
      <c r="O22184" t="str">
        <f>TEXT(pizza_sales[[#This Row],[order_date]],"mmmm")</f>
        <v>June</v>
      </c>
      <c r="P22184" t="str">
        <f>IF(pizza_sales[[#This Row],[unit_price]]&lt;=16.49,"low","high")</f>
        <v>low</v>
      </c>
    </row>
    <row r="22185" spans="1:16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11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>
        <f>HOUR(pizza_sales[[#This Row],[order_time]])</f>
        <v>20</v>
      </c>
      <c r="N22185" t="str">
        <f>TEXT(pizza_sales[[#This Row],[order_date]],"dddd")</f>
        <v>Friday</v>
      </c>
      <c r="O22185" t="str">
        <f>TEXT(pizza_sales[[#This Row],[order_date]],"mmmm")</f>
        <v>June</v>
      </c>
      <c r="P22185" t="str">
        <f>IF(pizza_sales[[#This Row],[unit_price]]&lt;=16.49,"low","high")</f>
        <v>low</v>
      </c>
    </row>
    <row r="22186" spans="1:16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11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>
        <f>HOUR(pizza_sales[[#This Row],[order_time]])</f>
        <v>20</v>
      </c>
      <c r="N22186" t="str">
        <f>TEXT(pizza_sales[[#This Row],[order_date]],"dddd")</f>
        <v>Friday</v>
      </c>
      <c r="O22186" t="str">
        <f>TEXT(pizza_sales[[#This Row],[order_date]],"mmmm")</f>
        <v>June</v>
      </c>
      <c r="P22186" t="str">
        <f>IF(pizza_sales[[#This Row],[unit_price]]&lt;=16.49,"low","high")</f>
        <v>low</v>
      </c>
    </row>
    <row r="22187" spans="1:16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11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>
        <f>HOUR(pizza_sales[[#This Row],[order_time]])</f>
        <v>20</v>
      </c>
      <c r="N22187" t="str">
        <f>TEXT(pizza_sales[[#This Row],[order_date]],"dddd")</f>
        <v>Friday</v>
      </c>
      <c r="O22187" t="str">
        <f>TEXT(pizza_sales[[#This Row],[order_date]],"mmmm")</f>
        <v>June</v>
      </c>
      <c r="P22187" t="str">
        <f>IF(pizza_sales[[#This Row],[unit_price]]&lt;=16.49,"low","high")</f>
        <v>high</v>
      </c>
    </row>
    <row r="22188" spans="1:16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11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>
        <f>HOUR(pizza_sales[[#This Row],[order_time]])</f>
        <v>20</v>
      </c>
      <c r="N22188" t="str">
        <f>TEXT(pizza_sales[[#This Row],[order_date]],"dddd")</f>
        <v>Friday</v>
      </c>
      <c r="O22188" t="str">
        <f>TEXT(pizza_sales[[#This Row],[order_date]],"mmmm")</f>
        <v>June</v>
      </c>
      <c r="P22188" t="str">
        <f>IF(pizza_sales[[#This Row],[unit_price]]&lt;=16.49,"low","high")</f>
        <v>low</v>
      </c>
    </row>
    <row r="22189" spans="1:16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11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>
        <f>HOUR(pizza_sales[[#This Row],[order_time]])</f>
        <v>20</v>
      </c>
      <c r="N22189" t="str">
        <f>TEXT(pizza_sales[[#This Row],[order_date]],"dddd")</f>
        <v>Friday</v>
      </c>
      <c r="O22189" t="str">
        <f>TEXT(pizza_sales[[#This Row],[order_date]],"mmmm")</f>
        <v>June</v>
      </c>
      <c r="P22189" t="str">
        <f>IF(pizza_sales[[#This Row],[unit_price]]&lt;=16.49,"low","high")</f>
        <v>high</v>
      </c>
    </row>
    <row r="22190" spans="1:16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11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>
        <f>HOUR(pizza_sales[[#This Row],[order_time]])</f>
        <v>21</v>
      </c>
      <c r="N22190" t="str">
        <f>TEXT(pizza_sales[[#This Row],[order_date]],"dddd")</f>
        <v>Friday</v>
      </c>
      <c r="O22190" t="str">
        <f>TEXT(pizza_sales[[#This Row],[order_date]],"mmmm")</f>
        <v>June</v>
      </c>
      <c r="P22190" t="str">
        <f>IF(pizza_sales[[#This Row],[unit_price]]&lt;=16.49,"low","high")</f>
        <v>high</v>
      </c>
    </row>
    <row r="22191" spans="1:16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11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>
        <f>HOUR(pizza_sales[[#This Row],[order_time]])</f>
        <v>21</v>
      </c>
      <c r="N22191" t="str">
        <f>TEXT(pizza_sales[[#This Row],[order_date]],"dddd")</f>
        <v>Friday</v>
      </c>
      <c r="O22191" t="str">
        <f>TEXT(pizza_sales[[#This Row],[order_date]],"mmmm")</f>
        <v>June</v>
      </c>
      <c r="P22191" t="str">
        <f>IF(pizza_sales[[#This Row],[unit_price]]&lt;=16.49,"low","high")</f>
        <v>high</v>
      </c>
    </row>
    <row r="22192" spans="1:16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11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>
        <f>HOUR(pizza_sales[[#This Row],[order_time]])</f>
        <v>21</v>
      </c>
      <c r="N22192" t="str">
        <f>TEXT(pizza_sales[[#This Row],[order_date]],"dddd")</f>
        <v>Friday</v>
      </c>
      <c r="O22192" t="str">
        <f>TEXT(pizza_sales[[#This Row],[order_date]],"mmmm")</f>
        <v>June</v>
      </c>
      <c r="P22192" t="str">
        <f>IF(pizza_sales[[#This Row],[unit_price]]&lt;=16.49,"low","high")</f>
        <v>low</v>
      </c>
    </row>
    <row r="22193" spans="1:16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11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>
        <f>HOUR(pizza_sales[[#This Row],[order_time]])</f>
        <v>21</v>
      </c>
      <c r="N22193" t="str">
        <f>TEXT(pizza_sales[[#This Row],[order_date]],"dddd")</f>
        <v>Friday</v>
      </c>
      <c r="O22193" t="str">
        <f>TEXT(pizza_sales[[#This Row],[order_date]],"mmmm")</f>
        <v>June</v>
      </c>
      <c r="P22193" t="str">
        <f>IF(pizza_sales[[#This Row],[unit_price]]&lt;=16.49,"low","high")</f>
        <v>low</v>
      </c>
    </row>
    <row r="22194" spans="1:16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11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>
        <f>HOUR(pizza_sales[[#This Row],[order_time]])</f>
        <v>21</v>
      </c>
      <c r="N22194" t="str">
        <f>TEXT(pizza_sales[[#This Row],[order_date]],"dddd")</f>
        <v>Friday</v>
      </c>
      <c r="O22194" t="str">
        <f>TEXT(pizza_sales[[#This Row],[order_date]],"mmmm")</f>
        <v>June</v>
      </c>
      <c r="P22194" t="str">
        <f>IF(pizza_sales[[#This Row],[unit_price]]&lt;=16.49,"low","high")</f>
        <v>high</v>
      </c>
    </row>
    <row r="22195" spans="1:16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11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>
        <f>HOUR(pizza_sales[[#This Row],[order_time]])</f>
        <v>22</v>
      </c>
      <c r="N22195" t="str">
        <f>TEXT(pizza_sales[[#This Row],[order_date]],"dddd")</f>
        <v>Friday</v>
      </c>
      <c r="O22195" t="str">
        <f>TEXT(pizza_sales[[#This Row],[order_date]],"mmmm")</f>
        <v>June</v>
      </c>
      <c r="P22195" t="str">
        <f>IF(pizza_sales[[#This Row],[unit_price]]&lt;=16.49,"low","high")</f>
        <v>low</v>
      </c>
    </row>
    <row r="22196" spans="1:16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11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>
        <f>HOUR(pizza_sales[[#This Row],[order_time]])</f>
        <v>12</v>
      </c>
      <c r="N22196" t="str">
        <f>TEXT(pizza_sales[[#This Row],[order_date]],"dddd")</f>
        <v>Saturday</v>
      </c>
      <c r="O22196" t="str">
        <f>TEXT(pizza_sales[[#This Row],[order_date]],"mmmm")</f>
        <v>June</v>
      </c>
      <c r="P22196" t="str">
        <f>IF(pizza_sales[[#This Row],[unit_price]]&lt;=16.49,"low","high")</f>
        <v>low</v>
      </c>
    </row>
    <row r="22197" spans="1:16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11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>
        <f>HOUR(pizza_sales[[#This Row],[order_time]])</f>
        <v>12</v>
      </c>
      <c r="N22197" t="str">
        <f>TEXT(pizza_sales[[#This Row],[order_date]],"dddd")</f>
        <v>Saturday</v>
      </c>
      <c r="O22197" t="str">
        <f>TEXT(pizza_sales[[#This Row],[order_date]],"mmmm")</f>
        <v>June</v>
      </c>
      <c r="P22197" t="str">
        <f>IF(pizza_sales[[#This Row],[unit_price]]&lt;=16.49,"low","high")</f>
        <v>low</v>
      </c>
    </row>
    <row r="22198" spans="1:16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11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>
        <f>HOUR(pizza_sales[[#This Row],[order_time]])</f>
        <v>12</v>
      </c>
      <c r="N22198" t="str">
        <f>TEXT(pizza_sales[[#This Row],[order_date]],"dddd")</f>
        <v>Saturday</v>
      </c>
      <c r="O22198" t="str">
        <f>TEXT(pizza_sales[[#This Row],[order_date]],"mmmm")</f>
        <v>June</v>
      </c>
      <c r="P22198" t="str">
        <f>IF(pizza_sales[[#This Row],[unit_price]]&lt;=16.49,"low","high")</f>
        <v>high</v>
      </c>
    </row>
    <row r="22199" spans="1:16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11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>
        <f>HOUR(pizza_sales[[#This Row],[order_time]])</f>
        <v>12</v>
      </c>
      <c r="N22199" t="str">
        <f>TEXT(pizza_sales[[#This Row],[order_date]],"dddd")</f>
        <v>Saturday</v>
      </c>
      <c r="O22199" t="str">
        <f>TEXT(pizza_sales[[#This Row],[order_date]],"mmmm")</f>
        <v>June</v>
      </c>
      <c r="P22199" t="str">
        <f>IF(pizza_sales[[#This Row],[unit_price]]&lt;=16.49,"low","high")</f>
        <v>low</v>
      </c>
    </row>
    <row r="22200" spans="1:16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11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>
        <f>HOUR(pizza_sales[[#This Row],[order_time]])</f>
        <v>12</v>
      </c>
      <c r="N22200" t="str">
        <f>TEXT(pizza_sales[[#This Row],[order_date]],"dddd")</f>
        <v>Saturday</v>
      </c>
      <c r="O22200" t="str">
        <f>TEXT(pizza_sales[[#This Row],[order_date]],"mmmm")</f>
        <v>June</v>
      </c>
      <c r="P22200" t="str">
        <f>IF(pizza_sales[[#This Row],[unit_price]]&lt;=16.49,"low","high")</f>
        <v>low</v>
      </c>
    </row>
    <row r="22201" spans="1:16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11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>
        <f>HOUR(pizza_sales[[#This Row],[order_time]])</f>
        <v>13</v>
      </c>
      <c r="N22201" t="str">
        <f>TEXT(pizza_sales[[#This Row],[order_date]],"dddd")</f>
        <v>Saturday</v>
      </c>
      <c r="O22201" t="str">
        <f>TEXT(pizza_sales[[#This Row],[order_date]],"mmmm")</f>
        <v>June</v>
      </c>
      <c r="P22201" t="str">
        <f>IF(pizza_sales[[#This Row],[unit_price]]&lt;=16.49,"low","high")</f>
        <v>high</v>
      </c>
    </row>
    <row r="22202" spans="1:16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11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>
        <f>HOUR(pizza_sales[[#This Row],[order_time]])</f>
        <v>13</v>
      </c>
      <c r="N22202" t="str">
        <f>TEXT(pizza_sales[[#This Row],[order_date]],"dddd")</f>
        <v>Saturday</v>
      </c>
      <c r="O22202" t="str">
        <f>TEXT(pizza_sales[[#This Row],[order_date]],"mmmm")</f>
        <v>June</v>
      </c>
      <c r="P22202" t="str">
        <f>IF(pizza_sales[[#This Row],[unit_price]]&lt;=16.49,"low","high")</f>
        <v>high</v>
      </c>
    </row>
    <row r="22203" spans="1:16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11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>
        <f>HOUR(pizza_sales[[#This Row],[order_time]])</f>
        <v>13</v>
      </c>
      <c r="N22203" t="str">
        <f>TEXT(pizza_sales[[#This Row],[order_date]],"dddd")</f>
        <v>Saturday</v>
      </c>
      <c r="O22203" t="str">
        <f>TEXT(pizza_sales[[#This Row],[order_date]],"mmmm")</f>
        <v>June</v>
      </c>
      <c r="P22203" t="str">
        <f>IF(pizza_sales[[#This Row],[unit_price]]&lt;=16.49,"low","high")</f>
        <v>high</v>
      </c>
    </row>
    <row r="22204" spans="1:16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11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>
        <f>HOUR(pizza_sales[[#This Row],[order_time]])</f>
        <v>13</v>
      </c>
      <c r="N22204" t="str">
        <f>TEXT(pizza_sales[[#This Row],[order_date]],"dddd")</f>
        <v>Saturday</v>
      </c>
      <c r="O22204" t="str">
        <f>TEXT(pizza_sales[[#This Row],[order_date]],"mmmm")</f>
        <v>June</v>
      </c>
      <c r="P22204" t="str">
        <f>IF(pizza_sales[[#This Row],[unit_price]]&lt;=16.49,"low","high")</f>
        <v>low</v>
      </c>
    </row>
    <row r="22205" spans="1:16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11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>
        <f>HOUR(pizza_sales[[#This Row],[order_time]])</f>
        <v>13</v>
      </c>
      <c r="N22205" t="str">
        <f>TEXT(pizza_sales[[#This Row],[order_date]],"dddd")</f>
        <v>Saturday</v>
      </c>
      <c r="O22205" t="str">
        <f>TEXT(pizza_sales[[#This Row],[order_date]],"mmmm")</f>
        <v>June</v>
      </c>
      <c r="P22205" t="str">
        <f>IF(pizza_sales[[#This Row],[unit_price]]&lt;=16.49,"low","high")</f>
        <v>high</v>
      </c>
    </row>
    <row r="22206" spans="1:16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11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>
        <f>HOUR(pizza_sales[[#This Row],[order_time]])</f>
        <v>13</v>
      </c>
      <c r="N22206" t="str">
        <f>TEXT(pizza_sales[[#This Row],[order_date]],"dddd")</f>
        <v>Saturday</v>
      </c>
      <c r="O22206" t="str">
        <f>TEXT(pizza_sales[[#This Row],[order_date]],"mmmm")</f>
        <v>June</v>
      </c>
      <c r="P22206" t="str">
        <f>IF(pizza_sales[[#This Row],[unit_price]]&lt;=16.49,"low","high")</f>
        <v>high</v>
      </c>
    </row>
    <row r="22207" spans="1:16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11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>
        <f>HOUR(pizza_sales[[#This Row],[order_time]])</f>
        <v>13</v>
      </c>
      <c r="N22207" t="str">
        <f>TEXT(pizza_sales[[#This Row],[order_date]],"dddd")</f>
        <v>Saturday</v>
      </c>
      <c r="O22207" t="str">
        <f>TEXT(pizza_sales[[#This Row],[order_date]],"mmmm")</f>
        <v>June</v>
      </c>
      <c r="P22207" t="str">
        <f>IF(pizza_sales[[#This Row],[unit_price]]&lt;=16.49,"low","high")</f>
        <v>low</v>
      </c>
    </row>
    <row r="22208" spans="1:16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11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>
        <f>HOUR(pizza_sales[[#This Row],[order_time]])</f>
        <v>13</v>
      </c>
      <c r="N22208" t="str">
        <f>TEXT(pizza_sales[[#This Row],[order_date]],"dddd")</f>
        <v>Saturday</v>
      </c>
      <c r="O22208" t="str">
        <f>TEXT(pizza_sales[[#This Row],[order_date]],"mmmm")</f>
        <v>June</v>
      </c>
      <c r="P22208" t="str">
        <f>IF(pizza_sales[[#This Row],[unit_price]]&lt;=16.49,"low","high")</f>
        <v>high</v>
      </c>
    </row>
    <row r="22209" spans="1:16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11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>
        <f>HOUR(pizza_sales[[#This Row],[order_time]])</f>
        <v>13</v>
      </c>
      <c r="N22209" t="str">
        <f>TEXT(pizza_sales[[#This Row],[order_date]],"dddd")</f>
        <v>Saturday</v>
      </c>
      <c r="O22209" t="str">
        <f>TEXT(pizza_sales[[#This Row],[order_date]],"mmmm")</f>
        <v>June</v>
      </c>
      <c r="P22209" t="str">
        <f>IF(pizza_sales[[#This Row],[unit_price]]&lt;=16.49,"low","high")</f>
        <v>high</v>
      </c>
    </row>
    <row r="22210" spans="1:16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11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>
        <f>HOUR(pizza_sales[[#This Row],[order_time]])</f>
        <v>13</v>
      </c>
      <c r="N22210" t="str">
        <f>TEXT(pizza_sales[[#This Row],[order_date]],"dddd")</f>
        <v>Saturday</v>
      </c>
      <c r="O22210" t="str">
        <f>TEXT(pizza_sales[[#This Row],[order_date]],"mmmm")</f>
        <v>June</v>
      </c>
      <c r="P22210" t="str">
        <f>IF(pizza_sales[[#This Row],[unit_price]]&lt;=16.49,"low","high")</f>
        <v>high</v>
      </c>
    </row>
    <row r="22211" spans="1:16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11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>
        <f>HOUR(pizza_sales[[#This Row],[order_time]])</f>
        <v>13</v>
      </c>
      <c r="N22211" t="str">
        <f>TEXT(pizza_sales[[#This Row],[order_date]],"dddd")</f>
        <v>Saturday</v>
      </c>
      <c r="O22211" t="str">
        <f>TEXT(pizza_sales[[#This Row],[order_date]],"mmmm")</f>
        <v>June</v>
      </c>
      <c r="P22211" t="str">
        <f>IF(pizza_sales[[#This Row],[unit_price]]&lt;=16.49,"low","high")</f>
        <v>high</v>
      </c>
    </row>
    <row r="22212" spans="1:16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11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>
        <f>HOUR(pizza_sales[[#This Row],[order_time]])</f>
        <v>13</v>
      </c>
      <c r="N22212" t="str">
        <f>TEXT(pizza_sales[[#This Row],[order_date]],"dddd")</f>
        <v>Saturday</v>
      </c>
      <c r="O22212" t="str">
        <f>TEXT(pizza_sales[[#This Row],[order_date]],"mmmm")</f>
        <v>June</v>
      </c>
      <c r="P22212" t="str">
        <f>IF(pizza_sales[[#This Row],[unit_price]]&lt;=16.49,"low","high")</f>
        <v>low</v>
      </c>
    </row>
    <row r="22213" spans="1:16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11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>
        <f>HOUR(pizza_sales[[#This Row],[order_time]])</f>
        <v>13</v>
      </c>
      <c r="N22213" t="str">
        <f>TEXT(pizza_sales[[#This Row],[order_date]],"dddd")</f>
        <v>Saturday</v>
      </c>
      <c r="O22213" t="str">
        <f>TEXT(pizza_sales[[#This Row],[order_date]],"mmmm")</f>
        <v>June</v>
      </c>
      <c r="P22213" t="str">
        <f>IF(pizza_sales[[#This Row],[unit_price]]&lt;=16.49,"low","high")</f>
        <v>high</v>
      </c>
    </row>
    <row r="22214" spans="1:16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11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>
        <f>HOUR(pizza_sales[[#This Row],[order_time]])</f>
        <v>13</v>
      </c>
      <c r="N22214" t="str">
        <f>TEXT(pizza_sales[[#This Row],[order_date]],"dddd")</f>
        <v>Saturday</v>
      </c>
      <c r="O22214" t="str">
        <f>TEXT(pizza_sales[[#This Row],[order_date]],"mmmm")</f>
        <v>June</v>
      </c>
      <c r="P22214" t="str">
        <f>IF(pizza_sales[[#This Row],[unit_price]]&lt;=16.49,"low","high")</f>
        <v>low</v>
      </c>
    </row>
    <row r="22215" spans="1:16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11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>
        <f>HOUR(pizza_sales[[#This Row],[order_time]])</f>
        <v>13</v>
      </c>
      <c r="N22215" t="str">
        <f>TEXT(pizza_sales[[#This Row],[order_date]],"dddd")</f>
        <v>Saturday</v>
      </c>
      <c r="O22215" t="str">
        <f>TEXT(pizza_sales[[#This Row],[order_date]],"mmmm")</f>
        <v>June</v>
      </c>
      <c r="P22215" t="str">
        <f>IF(pizza_sales[[#This Row],[unit_price]]&lt;=16.49,"low","high")</f>
        <v>high</v>
      </c>
    </row>
    <row r="22216" spans="1:16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11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>
        <f>HOUR(pizza_sales[[#This Row],[order_time]])</f>
        <v>13</v>
      </c>
      <c r="N22216" t="str">
        <f>TEXT(pizza_sales[[#This Row],[order_date]],"dddd")</f>
        <v>Saturday</v>
      </c>
      <c r="O22216" t="str">
        <f>TEXT(pizza_sales[[#This Row],[order_date]],"mmmm")</f>
        <v>June</v>
      </c>
      <c r="P22216" t="str">
        <f>IF(pizza_sales[[#This Row],[unit_price]]&lt;=16.49,"low","high")</f>
        <v>low</v>
      </c>
    </row>
    <row r="22217" spans="1:16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11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>
        <f>HOUR(pizza_sales[[#This Row],[order_time]])</f>
        <v>13</v>
      </c>
      <c r="N22217" t="str">
        <f>TEXT(pizza_sales[[#This Row],[order_date]],"dddd")</f>
        <v>Saturday</v>
      </c>
      <c r="O22217" t="str">
        <f>TEXT(pizza_sales[[#This Row],[order_date]],"mmmm")</f>
        <v>June</v>
      </c>
      <c r="P22217" t="str">
        <f>IF(pizza_sales[[#This Row],[unit_price]]&lt;=16.49,"low","high")</f>
        <v>low</v>
      </c>
    </row>
    <row r="22218" spans="1:16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11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>
        <f>HOUR(pizza_sales[[#This Row],[order_time]])</f>
        <v>13</v>
      </c>
      <c r="N22218" t="str">
        <f>TEXT(pizza_sales[[#This Row],[order_date]],"dddd")</f>
        <v>Saturday</v>
      </c>
      <c r="O22218" t="str">
        <f>TEXT(pizza_sales[[#This Row],[order_date]],"mmmm")</f>
        <v>June</v>
      </c>
      <c r="P22218" t="str">
        <f>IF(pizza_sales[[#This Row],[unit_price]]&lt;=16.49,"low","high")</f>
        <v>low</v>
      </c>
    </row>
    <row r="22219" spans="1:16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11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>
        <f>HOUR(pizza_sales[[#This Row],[order_time]])</f>
        <v>13</v>
      </c>
      <c r="N22219" t="str">
        <f>TEXT(pizza_sales[[#This Row],[order_date]],"dddd")</f>
        <v>Saturday</v>
      </c>
      <c r="O22219" t="str">
        <f>TEXT(pizza_sales[[#This Row],[order_date]],"mmmm")</f>
        <v>June</v>
      </c>
      <c r="P22219" t="str">
        <f>IF(pizza_sales[[#This Row],[unit_price]]&lt;=16.49,"low","high")</f>
        <v>low</v>
      </c>
    </row>
    <row r="22220" spans="1:16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11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>
        <f>HOUR(pizza_sales[[#This Row],[order_time]])</f>
        <v>13</v>
      </c>
      <c r="N22220" t="str">
        <f>TEXT(pizza_sales[[#This Row],[order_date]],"dddd")</f>
        <v>Saturday</v>
      </c>
      <c r="O22220" t="str">
        <f>TEXT(pizza_sales[[#This Row],[order_date]],"mmmm")</f>
        <v>June</v>
      </c>
      <c r="P22220" t="str">
        <f>IF(pizza_sales[[#This Row],[unit_price]]&lt;=16.49,"low","high")</f>
        <v>high</v>
      </c>
    </row>
    <row r="22221" spans="1:16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11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>
        <f>HOUR(pizza_sales[[#This Row],[order_time]])</f>
        <v>13</v>
      </c>
      <c r="N22221" t="str">
        <f>TEXT(pizza_sales[[#This Row],[order_date]],"dddd")</f>
        <v>Saturday</v>
      </c>
      <c r="O22221" t="str">
        <f>TEXT(pizza_sales[[#This Row],[order_date]],"mmmm")</f>
        <v>June</v>
      </c>
      <c r="P22221" t="str">
        <f>IF(pizza_sales[[#This Row],[unit_price]]&lt;=16.49,"low","high")</f>
        <v>low</v>
      </c>
    </row>
    <row r="22222" spans="1:16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11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>
        <f>HOUR(pizza_sales[[#This Row],[order_time]])</f>
        <v>13</v>
      </c>
      <c r="N22222" t="str">
        <f>TEXT(pizza_sales[[#This Row],[order_date]],"dddd")</f>
        <v>Saturday</v>
      </c>
      <c r="O22222" t="str">
        <f>TEXT(pizza_sales[[#This Row],[order_date]],"mmmm")</f>
        <v>June</v>
      </c>
      <c r="P22222" t="str">
        <f>IF(pizza_sales[[#This Row],[unit_price]]&lt;=16.49,"low","high")</f>
        <v>high</v>
      </c>
    </row>
    <row r="22223" spans="1:16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11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>
        <f>HOUR(pizza_sales[[#This Row],[order_time]])</f>
        <v>13</v>
      </c>
      <c r="N22223" t="str">
        <f>TEXT(pizza_sales[[#This Row],[order_date]],"dddd")</f>
        <v>Saturday</v>
      </c>
      <c r="O22223" t="str">
        <f>TEXT(pizza_sales[[#This Row],[order_date]],"mmmm")</f>
        <v>June</v>
      </c>
      <c r="P22223" t="str">
        <f>IF(pizza_sales[[#This Row],[unit_price]]&lt;=16.49,"low","high")</f>
        <v>low</v>
      </c>
    </row>
    <row r="22224" spans="1:16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11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>
        <f>HOUR(pizza_sales[[#This Row],[order_time]])</f>
        <v>13</v>
      </c>
      <c r="N22224" t="str">
        <f>TEXT(pizza_sales[[#This Row],[order_date]],"dddd")</f>
        <v>Saturday</v>
      </c>
      <c r="O22224" t="str">
        <f>TEXT(pizza_sales[[#This Row],[order_date]],"mmmm")</f>
        <v>June</v>
      </c>
      <c r="P22224" t="str">
        <f>IF(pizza_sales[[#This Row],[unit_price]]&lt;=16.49,"low","high")</f>
        <v>high</v>
      </c>
    </row>
    <row r="22225" spans="1:16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11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>
        <f>HOUR(pizza_sales[[#This Row],[order_time]])</f>
        <v>13</v>
      </c>
      <c r="N22225" t="str">
        <f>TEXT(pizza_sales[[#This Row],[order_date]],"dddd")</f>
        <v>Saturday</v>
      </c>
      <c r="O22225" t="str">
        <f>TEXT(pizza_sales[[#This Row],[order_date]],"mmmm")</f>
        <v>June</v>
      </c>
      <c r="P22225" t="str">
        <f>IF(pizza_sales[[#This Row],[unit_price]]&lt;=16.49,"low","high")</f>
        <v>high</v>
      </c>
    </row>
    <row r="22226" spans="1:16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11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>
        <f>HOUR(pizza_sales[[#This Row],[order_time]])</f>
        <v>13</v>
      </c>
      <c r="N22226" t="str">
        <f>TEXT(pizza_sales[[#This Row],[order_date]],"dddd")</f>
        <v>Saturday</v>
      </c>
      <c r="O22226" t="str">
        <f>TEXT(pizza_sales[[#This Row],[order_date]],"mmmm")</f>
        <v>June</v>
      </c>
      <c r="P22226" t="str">
        <f>IF(pizza_sales[[#This Row],[unit_price]]&lt;=16.49,"low","high")</f>
        <v>low</v>
      </c>
    </row>
    <row r="22227" spans="1:16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11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>
        <f>HOUR(pizza_sales[[#This Row],[order_time]])</f>
        <v>13</v>
      </c>
      <c r="N22227" t="str">
        <f>TEXT(pizza_sales[[#This Row],[order_date]],"dddd")</f>
        <v>Saturday</v>
      </c>
      <c r="O22227" t="str">
        <f>TEXT(pizza_sales[[#This Row],[order_date]],"mmmm")</f>
        <v>June</v>
      </c>
      <c r="P22227" t="str">
        <f>IF(pizza_sales[[#This Row],[unit_price]]&lt;=16.49,"low","high")</f>
        <v>high</v>
      </c>
    </row>
    <row r="22228" spans="1:16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11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>
        <f>HOUR(pizza_sales[[#This Row],[order_time]])</f>
        <v>13</v>
      </c>
      <c r="N22228" t="str">
        <f>TEXT(pizza_sales[[#This Row],[order_date]],"dddd")</f>
        <v>Saturday</v>
      </c>
      <c r="O22228" t="str">
        <f>TEXT(pizza_sales[[#This Row],[order_date]],"mmmm")</f>
        <v>June</v>
      </c>
      <c r="P22228" t="str">
        <f>IF(pizza_sales[[#This Row],[unit_price]]&lt;=16.49,"low","high")</f>
        <v>high</v>
      </c>
    </row>
    <row r="22229" spans="1:16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11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>
        <f>HOUR(pizza_sales[[#This Row],[order_time]])</f>
        <v>14</v>
      </c>
      <c r="N22229" t="str">
        <f>TEXT(pizza_sales[[#This Row],[order_date]],"dddd")</f>
        <v>Saturday</v>
      </c>
      <c r="O22229" t="str">
        <f>TEXT(pizza_sales[[#This Row],[order_date]],"mmmm")</f>
        <v>June</v>
      </c>
      <c r="P22229" t="str">
        <f>IF(pizza_sales[[#This Row],[unit_price]]&lt;=16.49,"low","high")</f>
        <v>low</v>
      </c>
    </row>
    <row r="22230" spans="1:16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11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>
        <f>HOUR(pizza_sales[[#This Row],[order_time]])</f>
        <v>14</v>
      </c>
      <c r="N22230" t="str">
        <f>TEXT(pizza_sales[[#This Row],[order_date]],"dddd")</f>
        <v>Saturday</v>
      </c>
      <c r="O22230" t="str">
        <f>TEXT(pizza_sales[[#This Row],[order_date]],"mmmm")</f>
        <v>June</v>
      </c>
      <c r="P22230" t="str">
        <f>IF(pizza_sales[[#This Row],[unit_price]]&lt;=16.49,"low","high")</f>
        <v>low</v>
      </c>
    </row>
    <row r="22231" spans="1:16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11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>
        <f>HOUR(pizza_sales[[#This Row],[order_time]])</f>
        <v>14</v>
      </c>
      <c r="N22231" t="str">
        <f>TEXT(pizza_sales[[#This Row],[order_date]],"dddd")</f>
        <v>Saturday</v>
      </c>
      <c r="O22231" t="str">
        <f>TEXT(pizza_sales[[#This Row],[order_date]],"mmmm")</f>
        <v>June</v>
      </c>
      <c r="P22231" t="str">
        <f>IF(pizza_sales[[#This Row],[unit_price]]&lt;=16.49,"low","high")</f>
        <v>high</v>
      </c>
    </row>
    <row r="22232" spans="1:16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11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>
        <f>HOUR(pizza_sales[[#This Row],[order_time]])</f>
        <v>14</v>
      </c>
      <c r="N22232" t="str">
        <f>TEXT(pizza_sales[[#This Row],[order_date]],"dddd")</f>
        <v>Saturday</v>
      </c>
      <c r="O22232" t="str">
        <f>TEXT(pizza_sales[[#This Row],[order_date]],"mmmm")</f>
        <v>June</v>
      </c>
      <c r="P22232" t="str">
        <f>IF(pizza_sales[[#This Row],[unit_price]]&lt;=16.49,"low","high")</f>
        <v>low</v>
      </c>
    </row>
    <row r="22233" spans="1:16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11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>
        <f>HOUR(pizza_sales[[#This Row],[order_time]])</f>
        <v>14</v>
      </c>
      <c r="N22233" t="str">
        <f>TEXT(pizza_sales[[#This Row],[order_date]],"dddd")</f>
        <v>Saturday</v>
      </c>
      <c r="O22233" t="str">
        <f>TEXT(pizza_sales[[#This Row],[order_date]],"mmmm")</f>
        <v>June</v>
      </c>
      <c r="P22233" t="str">
        <f>IF(pizza_sales[[#This Row],[unit_price]]&lt;=16.49,"low","high")</f>
        <v>low</v>
      </c>
    </row>
    <row r="22234" spans="1:16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11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>
        <f>HOUR(pizza_sales[[#This Row],[order_time]])</f>
        <v>14</v>
      </c>
      <c r="N22234" t="str">
        <f>TEXT(pizza_sales[[#This Row],[order_date]],"dddd")</f>
        <v>Saturday</v>
      </c>
      <c r="O22234" t="str">
        <f>TEXT(pizza_sales[[#This Row],[order_date]],"mmmm")</f>
        <v>June</v>
      </c>
      <c r="P22234" t="str">
        <f>IF(pizza_sales[[#This Row],[unit_price]]&lt;=16.49,"low","high")</f>
        <v>high</v>
      </c>
    </row>
    <row r="22235" spans="1:16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11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>
        <f>HOUR(pizza_sales[[#This Row],[order_time]])</f>
        <v>14</v>
      </c>
      <c r="N22235" t="str">
        <f>TEXT(pizza_sales[[#This Row],[order_date]],"dddd")</f>
        <v>Saturday</v>
      </c>
      <c r="O22235" t="str">
        <f>TEXT(pizza_sales[[#This Row],[order_date]],"mmmm")</f>
        <v>June</v>
      </c>
      <c r="P22235" t="str">
        <f>IF(pizza_sales[[#This Row],[unit_price]]&lt;=16.49,"low","high")</f>
        <v>low</v>
      </c>
    </row>
    <row r="22236" spans="1:16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11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>
        <f>HOUR(pizza_sales[[#This Row],[order_time]])</f>
        <v>14</v>
      </c>
      <c r="N22236" t="str">
        <f>TEXT(pizza_sales[[#This Row],[order_date]],"dddd")</f>
        <v>Saturday</v>
      </c>
      <c r="O22236" t="str">
        <f>TEXT(pizza_sales[[#This Row],[order_date]],"mmmm")</f>
        <v>June</v>
      </c>
      <c r="P22236" t="str">
        <f>IF(pizza_sales[[#This Row],[unit_price]]&lt;=16.49,"low","high")</f>
        <v>low</v>
      </c>
    </row>
    <row r="22237" spans="1:16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11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>
        <f>HOUR(pizza_sales[[#This Row],[order_time]])</f>
        <v>14</v>
      </c>
      <c r="N22237" t="str">
        <f>TEXT(pizza_sales[[#This Row],[order_date]],"dddd")</f>
        <v>Saturday</v>
      </c>
      <c r="O22237" t="str">
        <f>TEXT(pizza_sales[[#This Row],[order_date]],"mmmm")</f>
        <v>June</v>
      </c>
      <c r="P22237" t="str">
        <f>IF(pizza_sales[[#This Row],[unit_price]]&lt;=16.49,"low","high")</f>
        <v>high</v>
      </c>
    </row>
    <row r="22238" spans="1:16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11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>
        <f>HOUR(pizza_sales[[#This Row],[order_time]])</f>
        <v>14</v>
      </c>
      <c r="N22238" t="str">
        <f>TEXT(pizza_sales[[#This Row],[order_date]],"dddd")</f>
        <v>Saturday</v>
      </c>
      <c r="O22238" t="str">
        <f>TEXT(pizza_sales[[#This Row],[order_date]],"mmmm")</f>
        <v>June</v>
      </c>
      <c r="P22238" t="str">
        <f>IF(pizza_sales[[#This Row],[unit_price]]&lt;=16.49,"low","high")</f>
        <v>high</v>
      </c>
    </row>
    <row r="22239" spans="1:16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11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>
        <f>HOUR(pizza_sales[[#This Row],[order_time]])</f>
        <v>14</v>
      </c>
      <c r="N22239" t="str">
        <f>TEXT(pizza_sales[[#This Row],[order_date]],"dddd")</f>
        <v>Saturday</v>
      </c>
      <c r="O22239" t="str">
        <f>TEXT(pizza_sales[[#This Row],[order_date]],"mmmm")</f>
        <v>June</v>
      </c>
      <c r="P22239" t="str">
        <f>IF(pizza_sales[[#This Row],[unit_price]]&lt;=16.49,"low","high")</f>
        <v>high</v>
      </c>
    </row>
    <row r="22240" spans="1:16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11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>
        <f>HOUR(pizza_sales[[#This Row],[order_time]])</f>
        <v>14</v>
      </c>
      <c r="N22240" t="str">
        <f>TEXT(pizza_sales[[#This Row],[order_date]],"dddd")</f>
        <v>Saturday</v>
      </c>
      <c r="O22240" t="str">
        <f>TEXT(pizza_sales[[#This Row],[order_date]],"mmmm")</f>
        <v>June</v>
      </c>
      <c r="P22240" t="str">
        <f>IF(pizza_sales[[#This Row],[unit_price]]&lt;=16.49,"low","high")</f>
        <v>low</v>
      </c>
    </row>
    <row r="22241" spans="1:16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11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>
        <f>HOUR(pizza_sales[[#This Row],[order_time]])</f>
        <v>14</v>
      </c>
      <c r="N22241" t="str">
        <f>TEXT(pizza_sales[[#This Row],[order_date]],"dddd")</f>
        <v>Saturday</v>
      </c>
      <c r="O22241" t="str">
        <f>TEXT(pizza_sales[[#This Row],[order_date]],"mmmm")</f>
        <v>June</v>
      </c>
      <c r="P22241" t="str">
        <f>IF(pizza_sales[[#This Row],[unit_price]]&lt;=16.49,"low","high")</f>
        <v>low</v>
      </c>
    </row>
    <row r="22242" spans="1:16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11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>
        <f>HOUR(pizza_sales[[#This Row],[order_time]])</f>
        <v>14</v>
      </c>
      <c r="N22242" t="str">
        <f>TEXT(pizza_sales[[#This Row],[order_date]],"dddd")</f>
        <v>Saturday</v>
      </c>
      <c r="O22242" t="str">
        <f>TEXT(pizza_sales[[#This Row],[order_date]],"mmmm")</f>
        <v>June</v>
      </c>
      <c r="P22242" t="str">
        <f>IF(pizza_sales[[#This Row],[unit_price]]&lt;=16.49,"low","high")</f>
        <v>low</v>
      </c>
    </row>
    <row r="22243" spans="1:16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11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>
        <f>HOUR(pizza_sales[[#This Row],[order_time]])</f>
        <v>14</v>
      </c>
      <c r="N22243" t="str">
        <f>TEXT(pizza_sales[[#This Row],[order_date]],"dddd")</f>
        <v>Saturday</v>
      </c>
      <c r="O22243" t="str">
        <f>TEXT(pizza_sales[[#This Row],[order_date]],"mmmm")</f>
        <v>June</v>
      </c>
      <c r="P22243" t="str">
        <f>IF(pizza_sales[[#This Row],[unit_price]]&lt;=16.49,"low","high")</f>
        <v>high</v>
      </c>
    </row>
    <row r="22244" spans="1:16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11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>
        <f>HOUR(pizza_sales[[#This Row],[order_time]])</f>
        <v>15</v>
      </c>
      <c r="N22244" t="str">
        <f>TEXT(pizza_sales[[#This Row],[order_date]],"dddd")</f>
        <v>Saturday</v>
      </c>
      <c r="O22244" t="str">
        <f>TEXT(pizza_sales[[#This Row],[order_date]],"mmmm")</f>
        <v>June</v>
      </c>
      <c r="P22244" t="str">
        <f>IF(pizza_sales[[#This Row],[unit_price]]&lt;=16.49,"low","high")</f>
        <v>low</v>
      </c>
    </row>
    <row r="22245" spans="1:16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11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>
        <f>HOUR(pizza_sales[[#This Row],[order_time]])</f>
        <v>15</v>
      </c>
      <c r="N22245" t="str">
        <f>TEXT(pizza_sales[[#This Row],[order_date]],"dddd")</f>
        <v>Saturday</v>
      </c>
      <c r="O22245" t="str">
        <f>TEXT(pizza_sales[[#This Row],[order_date]],"mmmm")</f>
        <v>June</v>
      </c>
      <c r="P22245" t="str">
        <f>IF(pizza_sales[[#This Row],[unit_price]]&lt;=16.49,"low","high")</f>
        <v>low</v>
      </c>
    </row>
    <row r="22246" spans="1:16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11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>
        <f>HOUR(pizza_sales[[#This Row],[order_time]])</f>
        <v>16</v>
      </c>
      <c r="N22246" t="str">
        <f>TEXT(pizza_sales[[#This Row],[order_date]],"dddd")</f>
        <v>Saturday</v>
      </c>
      <c r="O22246" t="str">
        <f>TEXT(pizza_sales[[#This Row],[order_date]],"mmmm")</f>
        <v>June</v>
      </c>
      <c r="P22246" t="str">
        <f>IF(pizza_sales[[#This Row],[unit_price]]&lt;=16.49,"low","high")</f>
        <v>low</v>
      </c>
    </row>
    <row r="22247" spans="1:16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11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>
        <f>HOUR(pizza_sales[[#This Row],[order_time]])</f>
        <v>16</v>
      </c>
      <c r="N22247" t="str">
        <f>TEXT(pizza_sales[[#This Row],[order_date]],"dddd")</f>
        <v>Saturday</v>
      </c>
      <c r="O22247" t="str">
        <f>TEXT(pizza_sales[[#This Row],[order_date]],"mmmm")</f>
        <v>June</v>
      </c>
      <c r="P22247" t="str">
        <f>IF(pizza_sales[[#This Row],[unit_price]]&lt;=16.49,"low","high")</f>
        <v>low</v>
      </c>
    </row>
    <row r="22248" spans="1:16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11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>
        <f>HOUR(pizza_sales[[#This Row],[order_time]])</f>
        <v>16</v>
      </c>
      <c r="N22248" t="str">
        <f>TEXT(pizza_sales[[#This Row],[order_date]],"dddd")</f>
        <v>Saturday</v>
      </c>
      <c r="O22248" t="str">
        <f>TEXT(pizza_sales[[#This Row],[order_date]],"mmmm")</f>
        <v>June</v>
      </c>
      <c r="P22248" t="str">
        <f>IF(pizza_sales[[#This Row],[unit_price]]&lt;=16.49,"low","high")</f>
        <v>high</v>
      </c>
    </row>
    <row r="22249" spans="1:16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11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>
        <f>HOUR(pizza_sales[[#This Row],[order_time]])</f>
        <v>16</v>
      </c>
      <c r="N22249" t="str">
        <f>TEXT(pizza_sales[[#This Row],[order_date]],"dddd")</f>
        <v>Saturday</v>
      </c>
      <c r="O22249" t="str">
        <f>TEXT(pizza_sales[[#This Row],[order_date]],"mmmm")</f>
        <v>June</v>
      </c>
      <c r="P22249" t="str">
        <f>IF(pizza_sales[[#This Row],[unit_price]]&lt;=16.49,"low","high")</f>
        <v>high</v>
      </c>
    </row>
    <row r="22250" spans="1:16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11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>
        <f>HOUR(pizza_sales[[#This Row],[order_time]])</f>
        <v>16</v>
      </c>
      <c r="N22250" t="str">
        <f>TEXT(pizza_sales[[#This Row],[order_date]],"dddd")</f>
        <v>Saturday</v>
      </c>
      <c r="O22250" t="str">
        <f>TEXT(pizza_sales[[#This Row],[order_date]],"mmmm")</f>
        <v>June</v>
      </c>
      <c r="P22250" t="str">
        <f>IF(pizza_sales[[#This Row],[unit_price]]&lt;=16.49,"low","high")</f>
        <v>high</v>
      </c>
    </row>
    <row r="22251" spans="1:16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11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>
        <f>HOUR(pizza_sales[[#This Row],[order_time]])</f>
        <v>16</v>
      </c>
      <c r="N22251" t="str">
        <f>TEXT(pizza_sales[[#This Row],[order_date]],"dddd")</f>
        <v>Saturday</v>
      </c>
      <c r="O22251" t="str">
        <f>TEXT(pizza_sales[[#This Row],[order_date]],"mmmm")</f>
        <v>June</v>
      </c>
      <c r="P22251" t="str">
        <f>IF(pizza_sales[[#This Row],[unit_price]]&lt;=16.49,"low","high")</f>
        <v>low</v>
      </c>
    </row>
    <row r="22252" spans="1:16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11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>
        <f>HOUR(pizza_sales[[#This Row],[order_time]])</f>
        <v>16</v>
      </c>
      <c r="N22252" t="str">
        <f>TEXT(pizza_sales[[#This Row],[order_date]],"dddd")</f>
        <v>Saturday</v>
      </c>
      <c r="O22252" t="str">
        <f>TEXT(pizza_sales[[#This Row],[order_date]],"mmmm")</f>
        <v>June</v>
      </c>
      <c r="P22252" t="str">
        <f>IF(pizza_sales[[#This Row],[unit_price]]&lt;=16.49,"low","high")</f>
        <v>low</v>
      </c>
    </row>
    <row r="22253" spans="1:16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11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>
        <f>HOUR(pizza_sales[[#This Row],[order_time]])</f>
        <v>16</v>
      </c>
      <c r="N22253" t="str">
        <f>TEXT(pizza_sales[[#This Row],[order_date]],"dddd")</f>
        <v>Saturday</v>
      </c>
      <c r="O22253" t="str">
        <f>TEXT(pizza_sales[[#This Row],[order_date]],"mmmm")</f>
        <v>June</v>
      </c>
      <c r="P22253" t="str">
        <f>IF(pizza_sales[[#This Row],[unit_price]]&lt;=16.49,"low","high")</f>
        <v>low</v>
      </c>
    </row>
    <row r="22254" spans="1:16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11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>
        <f>HOUR(pizza_sales[[#This Row],[order_time]])</f>
        <v>16</v>
      </c>
      <c r="N22254" t="str">
        <f>TEXT(pizza_sales[[#This Row],[order_date]],"dddd")</f>
        <v>Saturday</v>
      </c>
      <c r="O22254" t="str">
        <f>TEXT(pizza_sales[[#This Row],[order_date]],"mmmm")</f>
        <v>June</v>
      </c>
      <c r="P22254" t="str">
        <f>IF(pizza_sales[[#This Row],[unit_price]]&lt;=16.49,"low","high")</f>
        <v>low</v>
      </c>
    </row>
    <row r="22255" spans="1:16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11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>
        <f>HOUR(pizza_sales[[#This Row],[order_time]])</f>
        <v>16</v>
      </c>
      <c r="N22255" t="str">
        <f>TEXT(pizza_sales[[#This Row],[order_date]],"dddd")</f>
        <v>Saturday</v>
      </c>
      <c r="O22255" t="str">
        <f>TEXT(pizza_sales[[#This Row],[order_date]],"mmmm")</f>
        <v>June</v>
      </c>
      <c r="P22255" t="str">
        <f>IF(pizza_sales[[#This Row],[unit_price]]&lt;=16.49,"low","high")</f>
        <v>high</v>
      </c>
    </row>
    <row r="22256" spans="1:16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11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>
        <f>HOUR(pizza_sales[[#This Row],[order_time]])</f>
        <v>16</v>
      </c>
      <c r="N22256" t="str">
        <f>TEXT(pizza_sales[[#This Row],[order_date]],"dddd")</f>
        <v>Saturday</v>
      </c>
      <c r="O22256" t="str">
        <f>TEXT(pizza_sales[[#This Row],[order_date]],"mmmm")</f>
        <v>June</v>
      </c>
      <c r="P22256" t="str">
        <f>IF(pizza_sales[[#This Row],[unit_price]]&lt;=16.49,"low","high")</f>
        <v>high</v>
      </c>
    </row>
    <row r="22257" spans="1:16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11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>
        <f>HOUR(pizza_sales[[#This Row],[order_time]])</f>
        <v>16</v>
      </c>
      <c r="N22257" t="str">
        <f>TEXT(pizza_sales[[#This Row],[order_date]],"dddd")</f>
        <v>Saturday</v>
      </c>
      <c r="O22257" t="str">
        <f>TEXT(pizza_sales[[#This Row],[order_date]],"mmmm")</f>
        <v>June</v>
      </c>
      <c r="P22257" t="str">
        <f>IF(pizza_sales[[#This Row],[unit_price]]&lt;=16.49,"low","high")</f>
        <v>low</v>
      </c>
    </row>
    <row r="22258" spans="1:16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11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>
        <f>HOUR(pizza_sales[[#This Row],[order_time]])</f>
        <v>16</v>
      </c>
      <c r="N22258" t="str">
        <f>TEXT(pizza_sales[[#This Row],[order_date]],"dddd")</f>
        <v>Saturday</v>
      </c>
      <c r="O22258" t="str">
        <f>TEXT(pizza_sales[[#This Row],[order_date]],"mmmm")</f>
        <v>June</v>
      </c>
      <c r="P22258" t="str">
        <f>IF(pizza_sales[[#This Row],[unit_price]]&lt;=16.49,"low","high")</f>
        <v>high</v>
      </c>
    </row>
    <row r="22259" spans="1:16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11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>
        <f>HOUR(pizza_sales[[#This Row],[order_time]])</f>
        <v>16</v>
      </c>
      <c r="N22259" t="str">
        <f>TEXT(pizza_sales[[#This Row],[order_date]],"dddd")</f>
        <v>Saturday</v>
      </c>
      <c r="O22259" t="str">
        <f>TEXT(pizza_sales[[#This Row],[order_date]],"mmmm")</f>
        <v>June</v>
      </c>
      <c r="P22259" t="str">
        <f>IF(pizza_sales[[#This Row],[unit_price]]&lt;=16.49,"low","high")</f>
        <v>low</v>
      </c>
    </row>
    <row r="22260" spans="1:16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11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>
        <f>HOUR(pizza_sales[[#This Row],[order_time]])</f>
        <v>16</v>
      </c>
      <c r="N22260" t="str">
        <f>TEXT(pizza_sales[[#This Row],[order_date]],"dddd")</f>
        <v>Saturday</v>
      </c>
      <c r="O22260" t="str">
        <f>TEXT(pizza_sales[[#This Row],[order_date]],"mmmm")</f>
        <v>June</v>
      </c>
      <c r="P22260" t="str">
        <f>IF(pizza_sales[[#This Row],[unit_price]]&lt;=16.49,"low","high")</f>
        <v>high</v>
      </c>
    </row>
    <row r="22261" spans="1:16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11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>
        <f>HOUR(pizza_sales[[#This Row],[order_time]])</f>
        <v>16</v>
      </c>
      <c r="N22261" t="str">
        <f>TEXT(pizza_sales[[#This Row],[order_date]],"dddd")</f>
        <v>Saturday</v>
      </c>
      <c r="O22261" t="str">
        <f>TEXT(pizza_sales[[#This Row],[order_date]],"mmmm")</f>
        <v>June</v>
      </c>
      <c r="P22261" t="str">
        <f>IF(pizza_sales[[#This Row],[unit_price]]&lt;=16.49,"low","high")</f>
        <v>low</v>
      </c>
    </row>
    <row r="22262" spans="1:16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11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>
        <f>HOUR(pizza_sales[[#This Row],[order_time]])</f>
        <v>16</v>
      </c>
      <c r="N22262" t="str">
        <f>TEXT(pizza_sales[[#This Row],[order_date]],"dddd")</f>
        <v>Saturday</v>
      </c>
      <c r="O22262" t="str">
        <f>TEXT(pizza_sales[[#This Row],[order_date]],"mmmm")</f>
        <v>June</v>
      </c>
      <c r="P22262" t="str">
        <f>IF(pizza_sales[[#This Row],[unit_price]]&lt;=16.49,"low","high")</f>
        <v>low</v>
      </c>
    </row>
    <row r="22263" spans="1:16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11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>
        <f>HOUR(pizza_sales[[#This Row],[order_time]])</f>
        <v>16</v>
      </c>
      <c r="N22263" t="str">
        <f>TEXT(pizza_sales[[#This Row],[order_date]],"dddd")</f>
        <v>Saturday</v>
      </c>
      <c r="O22263" t="str">
        <f>TEXT(pizza_sales[[#This Row],[order_date]],"mmmm")</f>
        <v>June</v>
      </c>
      <c r="P22263" t="str">
        <f>IF(pizza_sales[[#This Row],[unit_price]]&lt;=16.49,"low","high")</f>
        <v>high</v>
      </c>
    </row>
    <row r="22264" spans="1:16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11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>
        <f>HOUR(pizza_sales[[#This Row],[order_time]])</f>
        <v>16</v>
      </c>
      <c r="N22264" t="str">
        <f>TEXT(pizza_sales[[#This Row],[order_date]],"dddd")</f>
        <v>Saturday</v>
      </c>
      <c r="O22264" t="str">
        <f>TEXT(pizza_sales[[#This Row],[order_date]],"mmmm")</f>
        <v>June</v>
      </c>
      <c r="P22264" t="str">
        <f>IF(pizza_sales[[#This Row],[unit_price]]&lt;=16.49,"low","high")</f>
        <v>high</v>
      </c>
    </row>
    <row r="22265" spans="1:16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11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>
        <f>HOUR(pizza_sales[[#This Row],[order_time]])</f>
        <v>16</v>
      </c>
      <c r="N22265" t="str">
        <f>TEXT(pizza_sales[[#This Row],[order_date]],"dddd")</f>
        <v>Saturday</v>
      </c>
      <c r="O22265" t="str">
        <f>TEXT(pizza_sales[[#This Row],[order_date]],"mmmm")</f>
        <v>June</v>
      </c>
      <c r="P22265" t="str">
        <f>IF(pizza_sales[[#This Row],[unit_price]]&lt;=16.49,"low","high")</f>
        <v>high</v>
      </c>
    </row>
    <row r="22266" spans="1:16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11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>
        <f>HOUR(pizza_sales[[#This Row],[order_time]])</f>
        <v>16</v>
      </c>
      <c r="N22266" t="str">
        <f>TEXT(pizza_sales[[#This Row],[order_date]],"dddd")</f>
        <v>Saturday</v>
      </c>
      <c r="O22266" t="str">
        <f>TEXT(pizza_sales[[#This Row],[order_date]],"mmmm")</f>
        <v>June</v>
      </c>
      <c r="P22266" t="str">
        <f>IF(pizza_sales[[#This Row],[unit_price]]&lt;=16.49,"low","high")</f>
        <v>high</v>
      </c>
    </row>
    <row r="22267" spans="1:16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11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>
        <f>HOUR(pizza_sales[[#This Row],[order_time]])</f>
        <v>16</v>
      </c>
      <c r="N22267" t="str">
        <f>TEXT(pizza_sales[[#This Row],[order_date]],"dddd")</f>
        <v>Saturday</v>
      </c>
      <c r="O22267" t="str">
        <f>TEXT(pizza_sales[[#This Row],[order_date]],"mmmm")</f>
        <v>June</v>
      </c>
      <c r="P22267" t="str">
        <f>IF(pizza_sales[[#This Row],[unit_price]]&lt;=16.49,"low","high")</f>
        <v>high</v>
      </c>
    </row>
    <row r="22268" spans="1:16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11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>
        <f>HOUR(pizza_sales[[#This Row],[order_time]])</f>
        <v>17</v>
      </c>
      <c r="N22268" t="str">
        <f>TEXT(pizza_sales[[#This Row],[order_date]],"dddd")</f>
        <v>Saturday</v>
      </c>
      <c r="O22268" t="str">
        <f>TEXT(pizza_sales[[#This Row],[order_date]],"mmmm")</f>
        <v>June</v>
      </c>
      <c r="P22268" t="str">
        <f>IF(pizza_sales[[#This Row],[unit_price]]&lt;=16.49,"low","high")</f>
        <v>low</v>
      </c>
    </row>
    <row r="22269" spans="1:16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11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>
        <f>HOUR(pizza_sales[[#This Row],[order_time]])</f>
        <v>17</v>
      </c>
      <c r="N22269" t="str">
        <f>TEXT(pizza_sales[[#This Row],[order_date]],"dddd")</f>
        <v>Saturday</v>
      </c>
      <c r="O22269" t="str">
        <f>TEXT(pizza_sales[[#This Row],[order_date]],"mmmm")</f>
        <v>June</v>
      </c>
      <c r="P22269" t="str">
        <f>IF(pizza_sales[[#This Row],[unit_price]]&lt;=16.49,"low","high")</f>
        <v>high</v>
      </c>
    </row>
    <row r="22270" spans="1:16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11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>
        <f>HOUR(pizza_sales[[#This Row],[order_time]])</f>
        <v>17</v>
      </c>
      <c r="N22270" t="str">
        <f>TEXT(pizza_sales[[#This Row],[order_date]],"dddd")</f>
        <v>Saturday</v>
      </c>
      <c r="O22270" t="str">
        <f>TEXT(pizza_sales[[#This Row],[order_date]],"mmmm")</f>
        <v>June</v>
      </c>
      <c r="P22270" t="str">
        <f>IF(pizza_sales[[#This Row],[unit_price]]&lt;=16.49,"low","high")</f>
        <v>high</v>
      </c>
    </row>
    <row r="22271" spans="1:16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11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>
        <f>HOUR(pizza_sales[[#This Row],[order_time]])</f>
        <v>17</v>
      </c>
      <c r="N22271" t="str">
        <f>TEXT(pizza_sales[[#This Row],[order_date]],"dddd")</f>
        <v>Saturday</v>
      </c>
      <c r="O22271" t="str">
        <f>TEXT(pizza_sales[[#This Row],[order_date]],"mmmm")</f>
        <v>June</v>
      </c>
      <c r="P22271" t="str">
        <f>IF(pizza_sales[[#This Row],[unit_price]]&lt;=16.49,"low","high")</f>
        <v>high</v>
      </c>
    </row>
    <row r="22272" spans="1:16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11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>
        <f>HOUR(pizza_sales[[#This Row],[order_time]])</f>
        <v>17</v>
      </c>
      <c r="N22272" t="str">
        <f>TEXT(pizza_sales[[#This Row],[order_date]],"dddd")</f>
        <v>Saturday</v>
      </c>
      <c r="O22272" t="str">
        <f>TEXT(pizza_sales[[#This Row],[order_date]],"mmmm")</f>
        <v>June</v>
      </c>
      <c r="P22272" t="str">
        <f>IF(pizza_sales[[#This Row],[unit_price]]&lt;=16.49,"low","high")</f>
        <v>low</v>
      </c>
    </row>
    <row r="22273" spans="1:16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11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>
        <f>HOUR(pizza_sales[[#This Row],[order_time]])</f>
        <v>17</v>
      </c>
      <c r="N22273" t="str">
        <f>TEXT(pizza_sales[[#This Row],[order_date]],"dddd")</f>
        <v>Saturday</v>
      </c>
      <c r="O22273" t="str">
        <f>TEXT(pizza_sales[[#This Row],[order_date]],"mmmm")</f>
        <v>June</v>
      </c>
      <c r="P22273" t="str">
        <f>IF(pizza_sales[[#This Row],[unit_price]]&lt;=16.49,"low","high")</f>
        <v>high</v>
      </c>
    </row>
    <row r="22274" spans="1:16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11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>
        <f>HOUR(pizza_sales[[#This Row],[order_time]])</f>
        <v>17</v>
      </c>
      <c r="N22274" t="str">
        <f>TEXT(pizza_sales[[#This Row],[order_date]],"dddd")</f>
        <v>Saturday</v>
      </c>
      <c r="O22274" t="str">
        <f>TEXT(pizza_sales[[#This Row],[order_date]],"mmmm")</f>
        <v>June</v>
      </c>
      <c r="P22274" t="str">
        <f>IF(pizza_sales[[#This Row],[unit_price]]&lt;=16.49,"low","high")</f>
        <v>low</v>
      </c>
    </row>
    <row r="22275" spans="1:16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11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>
        <f>HOUR(pizza_sales[[#This Row],[order_time]])</f>
        <v>18</v>
      </c>
      <c r="N22275" t="str">
        <f>TEXT(pizza_sales[[#This Row],[order_date]],"dddd")</f>
        <v>Saturday</v>
      </c>
      <c r="O22275" t="str">
        <f>TEXT(pizza_sales[[#This Row],[order_date]],"mmmm")</f>
        <v>June</v>
      </c>
      <c r="P22275" t="str">
        <f>IF(pizza_sales[[#This Row],[unit_price]]&lt;=16.49,"low","high")</f>
        <v>low</v>
      </c>
    </row>
    <row r="22276" spans="1:16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11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>
        <f>HOUR(pizza_sales[[#This Row],[order_time]])</f>
        <v>18</v>
      </c>
      <c r="N22276" t="str">
        <f>TEXT(pizza_sales[[#This Row],[order_date]],"dddd")</f>
        <v>Saturday</v>
      </c>
      <c r="O22276" t="str">
        <f>TEXT(pizza_sales[[#This Row],[order_date]],"mmmm")</f>
        <v>June</v>
      </c>
      <c r="P22276" t="str">
        <f>IF(pizza_sales[[#This Row],[unit_price]]&lt;=16.49,"low","high")</f>
        <v>low</v>
      </c>
    </row>
    <row r="22277" spans="1:16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11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>
        <f>HOUR(pizza_sales[[#This Row],[order_time]])</f>
        <v>18</v>
      </c>
      <c r="N22277" t="str">
        <f>TEXT(pizza_sales[[#This Row],[order_date]],"dddd")</f>
        <v>Saturday</v>
      </c>
      <c r="O22277" t="str">
        <f>TEXT(pizza_sales[[#This Row],[order_date]],"mmmm")</f>
        <v>June</v>
      </c>
      <c r="P22277" t="str">
        <f>IF(pizza_sales[[#This Row],[unit_price]]&lt;=16.49,"low","high")</f>
        <v>low</v>
      </c>
    </row>
    <row r="22278" spans="1:16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11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>
        <f>HOUR(pizza_sales[[#This Row],[order_time]])</f>
        <v>18</v>
      </c>
      <c r="N22278" t="str">
        <f>TEXT(pizza_sales[[#This Row],[order_date]],"dddd")</f>
        <v>Saturday</v>
      </c>
      <c r="O22278" t="str">
        <f>TEXT(pizza_sales[[#This Row],[order_date]],"mmmm")</f>
        <v>June</v>
      </c>
      <c r="P22278" t="str">
        <f>IF(pizza_sales[[#This Row],[unit_price]]&lt;=16.49,"low","high")</f>
        <v>high</v>
      </c>
    </row>
    <row r="22279" spans="1:16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11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>
        <f>HOUR(pizza_sales[[#This Row],[order_time]])</f>
        <v>18</v>
      </c>
      <c r="N22279" t="str">
        <f>TEXT(pizza_sales[[#This Row],[order_date]],"dddd")</f>
        <v>Saturday</v>
      </c>
      <c r="O22279" t="str">
        <f>TEXT(pizza_sales[[#This Row],[order_date]],"mmmm")</f>
        <v>June</v>
      </c>
      <c r="P22279" t="str">
        <f>IF(pizza_sales[[#This Row],[unit_price]]&lt;=16.49,"low","high")</f>
        <v>low</v>
      </c>
    </row>
    <row r="22280" spans="1:16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11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>
        <f>HOUR(pizza_sales[[#This Row],[order_time]])</f>
        <v>18</v>
      </c>
      <c r="N22280" t="str">
        <f>TEXT(pizza_sales[[#This Row],[order_date]],"dddd")</f>
        <v>Saturday</v>
      </c>
      <c r="O22280" t="str">
        <f>TEXT(pizza_sales[[#This Row],[order_date]],"mmmm")</f>
        <v>June</v>
      </c>
      <c r="P22280" t="str">
        <f>IF(pizza_sales[[#This Row],[unit_price]]&lt;=16.49,"low","high")</f>
        <v>low</v>
      </c>
    </row>
    <row r="22281" spans="1:16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11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>
        <f>HOUR(pizza_sales[[#This Row],[order_time]])</f>
        <v>18</v>
      </c>
      <c r="N22281" t="str">
        <f>TEXT(pizza_sales[[#This Row],[order_date]],"dddd")</f>
        <v>Saturday</v>
      </c>
      <c r="O22281" t="str">
        <f>TEXT(pizza_sales[[#This Row],[order_date]],"mmmm")</f>
        <v>June</v>
      </c>
      <c r="P22281" t="str">
        <f>IF(pizza_sales[[#This Row],[unit_price]]&lt;=16.49,"low","high")</f>
        <v>high</v>
      </c>
    </row>
    <row r="22282" spans="1:16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11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>
        <f>HOUR(pizza_sales[[#This Row],[order_time]])</f>
        <v>18</v>
      </c>
      <c r="N22282" t="str">
        <f>TEXT(pizza_sales[[#This Row],[order_date]],"dddd")</f>
        <v>Saturday</v>
      </c>
      <c r="O22282" t="str">
        <f>TEXT(pizza_sales[[#This Row],[order_date]],"mmmm")</f>
        <v>June</v>
      </c>
      <c r="P22282" t="str">
        <f>IF(pizza_sales[[#This Row],[unit_price]]&lt;=16.49,"low","high")</f>
        <v>high</v>
      </c>
    </row>
    <row r="22283" spans="1:16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11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>
        <f>HOUR(pizza_sales[[#This Row],[order_time]])</f>
        <v>18</v>
      </c>
      <c r="N22283" t="str">
        <f>TEXT(pizza_sales[[#This Row],[order_date]],"dddd")</f>
        <v>Saturday</v>
      </c>
      <c r="O22283" t="str">
        <f>TEXT(pizza_sales[[#This Row],[order_date]],"mmmm")</f>
        <v>June</v>
      </c>
      <c r="P22283" t="str">
        <f>IF(pizza_sales[[#This Row],[unit_price]]&lt;=16.49,"low","high")</f>
        <v>low</v>
      </c>
    </row>
    <row r="22284" spans="1:16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11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>
        <f>HOUR(pizza_sales[[#This Row],[order_time]])</f>
        <v>18</v>
      </c>
      <c r="N22284" t="str">
        <f>TEXT(pizza_sales[[#This Row],[order_date]],"dddd")</f>
        <v>Saturday</v>
      </c>
      <c r="O22284" t="str">
        <f>TEXT(pizza_sales[[#This Row],[order_date]],"mmmm")</f>
        <v>June</v>
      </c>
      <c r="P22284" t="str">
        <f>IF(pizza_sales[[#This Row],[unit_price]]&lt;=16.49,"low","high")</f>
        <v>high</v>
      </c>
    </row>
    <row r="22285" spans="1:16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11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>
        <f>HOUR(pizza_sales[[#This Row],[order_time]])</f>
        <v>18</v>
      </c>
      <c r="N22285" t="str">
        <f>TEXT(pizza_sales[[#This Row],[order_date]],"dddd")</f>
        <v>Saturday</v>
      </c>
      <c r="O22285" t="str">
        <f>TEXT(pizza_sales[[#This Row],[order_date]],"mmmm")</f>
        <v>June</v>
      </c>
      <c r="P22285" t="str">
        <f>IF(pizza_sales[[#This Row],[unit_price]]&lt;=16.49,"low","high")</f>
        <v>low</v>
      </c>
    </row>
    <row r="22286" spans="1:16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11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>
        <f>HOUR(pizza_sales[[#This Row],[order_time]])</f>
        <v>18</v>
      </c>
      <c r="N22286" t="str">
        <f>TEXT(pizza_sales[[#This Row],[order_date]],"dddd")</f>
        <v>Saturday</v>
      </c>
      <c r="O22286" t="str">
        <f>TEXT(pizza_sales[[#This Row],[order_date]],"mmmm")</f>
        <v>June</v>
      </c>
      <c r="P22286" t="str">
        <f>IF(pizza_sales[[#This Row],[unit_price]]&lt;=16.49,"low","high")</f>
        <v>low</v>
      </c>
    </row>
    <row r="22287" spans="1:16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11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>
        <f>HOUR(pizza_sales[[#This Row],[order_time]])</f>
        <v>18</v>
      </c>
      <c r="N22287" t="str">
        <f>TEXT(pizza_sales[[#This Row],[order_date]],"dddd")</f>
        <v>Saturday</v>
      </c>
      <c r="O22287" t="str">
        <f>TEXT(pizza_sales[[#This Row],[order_date]],"mmmm")</f>
        <v>June</v>
      </c>
      <c r="P22287" t="str">
        <f>IF(pizza_sales[[#This Row],[unit_price]]&lt;=16.49,"low","high")</f>
        <v>low</v>
      </c>
    </row>
    <row r="22288" spans="1:16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11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>
        <f>HOUR(pizza_sales[[#This Row],[order_time]])</f>
        <v>18</v>
      </c>
      <c r="N22288" t="str">
        <f>TEXT(pizza_sales[[#This Row],[order_date]],"dddd")</f>
        <v>Saturday</v>
      </c>
      <c r="O22288" t="str">
        <f>TEXT(pizza_sales[[#This Row],[order_date]],"mmmm")</f>
        <v>June</v>
      </c>
      <c r="P22288" t="str">
        <f>IF(pizza_sales[[#This Row],[unit_price]]&lt;=16.49,"low","high")</f>
        <v>high</v>
      </c>
    </row>
    <row r="22289" spans="1:16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11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>
        <f>HOUR(pizza_sales[[#This Row],[order_time]])</f>
        <v>18</v>
      </c>
      <c r="N22289" t="str">
        <f>TEXT(pizza_sales[[#This Row],[order_date]],"dddd")</f>
        <v>Saturday</v>
      </c>
      <c r="O22289" t="str">
        <f>TEXT(pizza_sales[[#This Row],[order_date]],"mmmm")</f>
        <v>June</v>
      </c>
      <c r="P22289" t="str">
        <f>IF(pizza_sales[[#This Row],[unit_price]]&lt;=16.49,"low","high")</f>
        <v>high</v>
      </c>
    </row>
    <row r="22290" spans="1:16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11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>
        <f>HOUR(pizza_sales[[#This Row],[order_time]])</f>
        <v>18</v>
      </c>
      <c r="N22290" t="str">
        <f>TEXT(pizza_sales[[#This Row],[order_date]],"dddd")</f>
        <v>Saturday</v>
      </c>
      <c r="O22290" t="str">
        <f>TEXT(pizza_sales[[#This Row],[order_date]],"mmmm")</f>
        <v>June</v>
      </c>
      <c r="P22290" t="str">
        <f>IF(pizza_sales[[#This Row],[unit_price]]&lt;=16.49,"low","high")</f>
        <v>high</v>
      </c>
    </row>
    <row r="22291" spans="1:16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11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>
        <f>HOUR(pizza_sales[[#This Row],[order_time]])</f>
        <v>18</v>
      </c>
      <c r="N22291" t="str">
        <f>TEXT(pizza_sales[[#This Row],[order_date]],"dddd")</f>
        <v>Saturday</v>
      </c>
      <c r="O22291" t="str">
        <f>TEXT(pizza_sales[[#This Row],[order_date]],"mmmm")</f>
        <v>June</v>
      </c>
      <c r="P22291" t="str">
        <f>IF(pizza_sales[[#This Row],[unit_price]]&lt;=16.49,"low","high")</f>
        <v>high</v>
      </c>
    </row>
    <row r="22292" spans="1:16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11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>
        <f>HOUR(pizza_sales[[#This Row],[order_time]])</f>
        <v>18</v>
      </c>
      <c r="N22292" t="str">
        <f>TEXT(pizza_sales[[#This Row],[order_date]],"dddd")</f>
        <v>Saturday</v>
      </c>
      <c r="O22292" t="str">
        <f>TEXT(pizza_sales[[#This Row],[order_date]],"mmmm")</f>
        <v>June</v>
      </c>
      <c r="P22292" t="str">
        <f>IF(pizza_sales[[#This Row],[unit_price]]&lt;=16.49,"low","high")</f>
        <v>high</v>
      </c>
    </row>
    <row r="22293" spans="1:16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11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>
        <f>HOUR(pizza_sales[[#This Row],[order_time]])</f>
        <v>18</v>
      </c>
      <c r="N22293" t="str">
        <f>TEXT(pizza_sales[[#This Row],[order_date]],"dddd")</f>
        <v>Saturday</v>
      </c>
      <c r="O22293" t="str">
        <f>TEXT(pizza_sales[[#This Row],[order_date]],"mmmm")</f>
        <v>June</v>
      </c>
      <c r="P22293" t="str">
        <f>IF(pizza_sales[[#This Row],[unit_price]]&lt;=16.49,"low","high")</f>
        <v>high</v>
      </c>
    </row>
    <row r="22294" spans="1:16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11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>
        <f>HOUR(pizza_sales[[#This Row],[order_time]])</f>
        <v>18</v>
      </c>
      <c r="N22294" t="str">
        <f>TEXT(pizza_sales[[#This Row],[order_date]],"dddd")</f>
        <v>Saturday</v>
      </c>
      <c r="O22294" t="str">
        <f>TEXT(pizza_sales[[#This Row],[order_date]],"mmmm")</f>
        <v>June</v>
      </c>
      <c r="P22294" t="str">
        <f>IF(pizza_sales[[#This Row],[unit_price]]&lt;=16.49,"low","high")</f>
        <v>high</v>
      </c>
    </row>
    <row r="22295" spans="1:16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11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>
        <f>HOUR(pizza_sales[[#This Row],[order_time]])</f>
        <v>19</v>
      </c>
      <c r="N22295" t="str">
        <f>TEXT(pizza_sales[[#This Row],[order_date]],"dddd")</f>
        <v>Saturday</v>
      </c>
      <c r="O22295" t="str">
        <f>TEXT(pizza_sales[[#This Row],[order_date]],"mmmm")</f>
        <v>June</v>
      </c>
      <c r="P22295" t="str">
        <f>IF(pizza_sales[[#This Row],[unit_price]]&lt;=16.49,"low","high")</f>
        <v>high</v>
      </c>
    </row>
    <row r="22296" spans="1:16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11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>
        <f>HOUR(pizza_sales[[#This Row],[order_time]])</f>
        <v>19</v>
      </c>
      <c r="N22296" t="str">
        <f>TEXT(pizza_sales[[#This Row],[order_date]],"dddd")</f>
        <v>Saturday</v>
      </c>
      <c r="O22296" t="str">
        <f>TEXT(pizza_sales[[#This Row],[order_date]],"mmmm")</f>
        <v>June</v>
      </c>
      <c r="P22296" t="str">
        <f>IF(pizza_sales[[#This Row],[unit_price]]&lt;=16.49,"low","high")</f>
        <v>low</v>
      </c>
    </row>
    <row r="22297" spans="1:16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11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>
        <f>HOUR(pizza_sales[[#This Row],[order_time]])</f>
        <v>19</v>
      </c>
      <c r="N22297" t="str">
        <f>TEXT(pizza_sales[[#This Row],[order_date]],"dddd")</f>
        <v>Saturday</v>
      </c>
      <c r="O22297" t="str">
        <f>TEXT(pizza_sales[[#This Row],[order_date]],"mmmm")</f>
        <v>June</v>
      </c>
      <c r="P22297" t="str">
        <f>IF(pizza_sales[[#This Row],[unit_price]]&lt;=16.49,"low","high")</f>
        <v>low</v>
      </c>
    </row>
    <row r="22298" spans="1:16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11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>
        <f>HOUR(pizza_sales[[#This Row],[order_time]])</f>
        <v>19</v>
      </c>
      <c r="N22298" t="str">
        <f>TEXT(pizza_sales[[#This Row],[order_date]],"dddd")</f>
        <v>Saturday</v>
      </c>
      <c r="O22298" t="str">
        <f>TEXT(pizza_sales[[#This Row],[order_date]],"mmmm")</f>
        <v>June</v>
      </c>
      <c r="P22298" t="str">
        <f>IF(pizza_sales[[#This Row],[unit_price]]&lt;=16.49,"low","high")</f>
        <v>high</v>
      </c>
    </row>
    <row r="22299" spans="1:16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11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>
        <f>HOUR(pizza_sales[[#This Row],[order_time]])</f>
        <v>19</v>
      </c>
      <c r="N22299" t="str">
        <f>TEXT(pizza_sales[[#This Row],[order_date]],"dddd")</f>
        <v>Saturday</v>
      </c>
      <c r="O22299" t="str">
        <f>TEXT(pizza_sales[[#This Row],[order_date]],"mmmm")</f>
        <v>June</v>
      </c>
      <c r="P22299" t="str">
        <f>IF(pizza_sales[[#This Row],[unit_price]]&lt;=16.49,"low","high")</f>
        <v>high</v>
      </c>
    </row>
    <row r="22300" spans="1:16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11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>
        <f>HOUR(pizza_sales[[#This Row],[order_time]])</f>
        <v>19</v>
      </c>
      <c r="N22300" t="str">
        <f>TEXT(pizza_sales[[#This Row],[order_date]],"dddd")</f>
        <v>Saturday</v>
      </c>
      <c r="O22300" t="str">
        <f>TEXT(pizza_sales[[#This Row],[order_date]],"mmmm")</f>
        <v>June</v>
      </c>
      <c r="P22300" t="str">
        <f>IF(pizza_sales[[#This Row],[unit_price]]&lt;=16.49,"low","high")</f>
        <v>high</v>
      </c>
    </row>
    <row r="22301" spans="1:16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11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>
        <f>HOUR(pizza_sales[[#This Row],[order_time]])</f>
        <v>19</v>
      </c>
      <c r="N22301" t="str">
        <f>TEXT(pizza_sales[[#This Row],[order_date]],"dddd")</f>
        <v>Saturday</v>
      </c>
      <c r="O22301" t="str">
        <f>TEXT(pizza_sales[[#This Row],[order_date]],"mmmm")</f>
        <v>June</v>
      </c>
      <c r="P22301" t="str">
        <f>IF(pizza_sales[[#This Row],[unit_price]]&lt;=16.49,"low","high")</f>
        <v>high</v>
      </c>
    </row>
    <row r="22302" spans="1:16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11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>
        <f>HOUR(pizza_sales[[#This Row],[order_time]])</f>
        <v>19</v>
      </c>
      <c r="N22302" t="str">
        <f>TEXT(pizza_sales[[#This Row],[order_date]],"dddd")</f>
        <v>Saturday</v>
      </c>
      <c r="O22302" t="str">
        <f>TEXT(pizza_sales[[#This Row],[order_date]],"mmmm")</f>
        <v>June</v>
      </c>
      <c r="P22302" t="str">
        <f>IF(pizza_sales[[#This Row],[unit_price]]&lt;=16.49,"low","high")</f>
        <v>high</v>
      </c>
    </row>
    <row r="22303" spans="1:16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11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>
        <f>HOUR(pizza_sales[[#This Row],[order_time]])</f>
        <v>19</v>
      </c>
      <c r="N22303" t="str">
        <f>TEXT(pizza_sales[[#This Row],[order_date]],"dddd")</f>
        <v>Saturday</v>
      </c>
      <c r="O22303" t="str">
        <f>TEXT(pizza_sales[[#This Row],[order_date]],"mmmm")</f>
        <v>June</v>
      </c>
      <c r="P22303" t="str">
        <f>IF(pizza_sales[[#This Row],[unit_price]]&lt;=16.49,"low","high")</f>
        <v>low</v>
      </c>
    </row>
    <row r="22304" spans="1:16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11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>
        <f>HOUR(pizza_sales[[#This Row],[order_time]])</f>
        <v>19</v>
      </c>
      <c r="N22304" t="str">
        <f>TEXT(pizza_sales[[#This Row],[order_date]],"dddd")</f>
        <v>Saturday</v>
      </c>
      <c r="O22304" t="str">
        <f>TEXT(pizza_sales[[#This Row],[order_date]],"mmmm")</f>
        <v>June</v>
      </c>
      <c r="P22304" t="str">
        <f>IF(pizza_sales[[#This Row],[unit_price]]&lt;=16.49,"low","high")</f>
        <v>low</v>
      </c>
    </row>
    <row r="22305" spans="1:16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11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>
        <f>HOUR(pizza_sales[[#This Row],[order_time]])</f>
        <v>20</v>
      </c>
      <c r="N22305" t="str">
        <f>TEXT(pizza_sales[[#This Row],[order_date]],"dddd")</f>
        <v>Saturday</v>
      </c>
      <c r="O22305" t="str">
        <f>TEXT(pizza_sales[[#This Row],[order_date]],"mmmm")</f>
        <v>June</v>
      </c>
      <c r="P22305" t="str">
        <f>IF(pizza_sales[[#This Row],[unit_price]]&lt;=16.49,"low","high")</f>
        <v>high</v>
      </c>
    </row>
    <row r="22306" spans="1:16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11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>
        <f>HOUR(pizza_sales[[#This Row],[order_time]])</f>
        <v>20</v>
      </c>
      <c r="N22306" t="str">
        <f>TEXT(pizza_sales[[#This Row],[order_date]],"dddd")</f>
        <v>Saturday</v>
      </c>
      <c r="O22306" t="str">
        <f>TEXT(pizza_sales[[#This Row],[order_date]],"mmmm")</f>
        <v>June</v>
      </c>
      <c r="P22306" t="str">
        <f>IF(pizza_sales[[#This Row],[unit_price]]&lt;=16.49,"low","high")</f>
        <v>high</v>
      </c>
    </row>
    <row r="22307" spans="1:16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11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>
        <f>HOUR(pizza_sales[[#This Row],[order_time]])</f>
        <v>20</v>
      </c>
      <c r="N22307" t="str">
        <f>TEXT(pizza_sales[[#This Row],[order_date]],"dddd")</f>
        <v>Saturday</v>
      </c>
      <c r="O22307" t="str">
        <f>TEXT(pizza_sales[[#This Row],[order_date]],"mmmm")</f>
        <v>June</v>
      </c>
      <c r="P22307" t="str">
        <f>IF(pizza_sales[[#This Row],[unit_price]]&lt;=16.49,"low","high")</f>
        <v>high</v>
      </c>
    </row>
    <row r="22308" spans="1:16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11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>
        <f>HOUR(pizza_sales[[#This Row],[order_time]])</f>
        <v>20</v>
      </c>
      <c r="N22308" t="str">
        <f>TEXT(pizza_sales[[#This Row],[order_date]],"dddd")</f>
        <v>Saturday</v>
      </c>
      <c r="O22308" t="str">
        <f>TEXT(pizza_sales[[#This Row],[order_date]],"mmmm")</f>
        <v>June</v>
      </c>
      <c r="P22308" t="str">
        <f>IF(pizza_sales[[#This Row],[unit_price]]&lt;=16.49,"low","high")</f>
        <v>low</v>
      </c>
    </row>
    <row r="22309" spans="1:16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11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>
        <f>HOUR(pizza_sales[[#This Row],[order_time]])</f>
        <v>20</v>
      </c>
      <c r="N22309" t="str">
        <f>TEXT(pizza_sales[[#This Row],[order_date]],"dddd")</f>
        <v>Saturday</v>
      </c>
      <c r="O22309" t="str">
        <f>TEXT(pizza_sales[[#This Row],[order_date]],"mmmm")</f>
        <v>June</v>
      </c>
      <c r="P22309" t="str">
        <f>IF(pizza_sales[[#This Row],[unit_price]]&lt;=16.49,"low","high")</f>
        <v>high</v>
      </c>
    </row>
    <row r="22310" spans="1:16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11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>
        <f>HOUR(pizza_sales[[#This Row],[order_time]])</f>
        <v>20</v>
      </c>
      <c r="N22310" t="str">
        <f>TEXT(pizza_sales[[#This Row],[order_date]],"dddd")</f>
        <v>Saturday</v>
      </c>
      <c r="O22310" t="str">
        <f>TEXT(pizza_sales[[#This Row],[order_date]],"mmmm")</f>
        <v>June</v>
      </c>
      <c r="P22310" t="str">
        <f>IF(pizza_sales[[#This Row],[unit_price]]&lt;=16.49,"low","high")</f>
        <v>low</v>
      </c>
    </row>
    <row r="22311" spans="1:16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11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>
        <f>HOUR(pizza_sales[[#This Row],[order_time]])</f>
        <v>20</v>
      </c>
      <c r="N22311" t="str">
        <f>TEXT(pizza_sales[[#This Row],[order_date]],"dddd")</f>
        <v>Saturday</v>
      </c>
      <c r="O22311" t="str">
        <f>TEXT(pizza_sales[[#This Row],[order_date]],"mmmm")</f>
        <v>June</v>
      </c>
      <c r="P22311" t="str">
        <f>IF(pizza_sales[[#This Row],[unit_price]]&lt;=16.49,"low","high")</f>
        <v>high</v>
      </c>
    </row>
    <row r="22312" spans="1:16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11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>
        <f>HOUR(pizza_sales[[#This Row],[order_time]])</f>
        <v>20</v>
      </c>
      <c r="N22312" t="str">
        <f>TEXT(pizza_sales[[#This Row],[order_date]],"dddd")</f>
        <v>Saturday</v>
      </c>
      <c r="O22312" t="str">
        <f>TEXT(pizza_sales[[#This Row],[order_date]],"mmmm")</f>
        <v>June</v>
      </c>
      <c r="P22312" t="str">
        <f>IF(pizza_sales[[#This Row],[unit_price]]&lt;=16.49,"low","high")</f>
        <v>high</v>
      </c>
    </row>
    <row r="22313" spans="1:16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11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>
        <f>HOUR(pizza_sales[[#This Row],[order_time]])</f>
        <v>20</v>
      </c>
      <c r="N22313" t="str">
        <f>TEXT(pizza_sales[[#This Row],[order_date]],"dddd")</f>
        <v>Saturday</v>
      </c>
      <c r="O22313" t="str">
        <f>TEXT(pizza_sales[[#This Row],[order_date]],"mmmm")</f>
        <v>June</v>
      </c>
      <c r="P22313" t="str">
        <f>IF(pizza_sales[[#This Row],[unit_price]]&lt;=16.49,"low","high")</f>
        <v>high</v>
      </c>
    </row>
    <row r="22314" spans="1:16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11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>
        <f>HOUR(pizza_sales[[#This Row],[order_time]])</f>
        <v>20</v>
      </c>
      <c r="N22314" t="str">
        <f>TEXT(pizza_sales[[#This Row],[order_date]],"dddd")</f>
        <v>Saturday</v>
      </c>
      <c r="O22314" t="str">
        <f>TEXT(pizza_sales[[#This Row],[order_date]],"mmmm")</f>
        <v>June</v>
      </c>
      <c r="P22314" t="str">
        <f>IF(pizza_sales[[#This Row],[unit_price]]&lt;=16.49,"low","high")</f>
        <v>high</v>
      </c>
    </row>
    <row r="22315" spans="1:16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11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>
        <f>HOUR(pizza_sales[[#This Row],[order_time]])</f>
        <v>20</v>
      </c>
      <c r="N22315" t="str">
        <f>TEXT(pizza_sales[[#This Row],[order_date]],"dddd")</f>
        <v>Saturday</v>
      </c>
      <c r="O22315" t="str">
        <f>TEXT(pizza_sales[[#This Row],[order_date]],"mmmm")</f>
        <v>June</v>
      </c>
      <c r="P22315" t="str">
        <f>IF(pizza_sales[[#This Row],[unit_price]]&lt;=16.49,"low","high")</f>
        <v>low</v>
      </c>
    </row>
    <row r="22316" spans="1:16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11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>
        <f>HOUR(pizza_sales[[#This Row],[order_time]])</f>
        <v>20</v>
      </c>
      <c r="N22316" t="str">
        <f>TEXT(pizza_sales[[#This Row],[order_date]],"dddd")</f>
        <v>Saturday</v>
      </c>
      <c r="O22316" t="str">
        <f>TEXT(pizza_sales[[#This Row],[order_date]],"mmmm")</f>
        <v>June</v>
      </c>
      <c r="P22316" t="str">
        <f>IF(pizza_sales[[#This Row],[unit_price]]&lt;=16.49,"low","high")</f>
        <v>high</v>
      </c>
    </row>
    <row r="22317" spans="1:16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11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>
        <f>HOUR(pizza_sales[[#This Row],[order_time]])</f>
        <v>20</v>
      </c>
      <c r="N22317" t="str">
        <f>TEXT(pizza_sales[[#This Row],[order_date]],"dddd")</f>
        <v>Saturday</v>
      </c>
      <c r="O22317" t="str">
        <f>TEXT(pizza_sales[[#This Row],[order_date]],"mmmm")</f>
        <v>June</v>
      </c>
      <c r="P22317" t="str">
        <f>IF(pizza_sales[[#This Row],[unit_price]]&lt;=16.49,"low","high")</f>
        <v>high</v>
      </c>
    </row>
    <row r="22318" spans="1:16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11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>
        <f>HOUR(pizza_sales[[#This Row],[order_time]])</f>
        <v>20</v>
      </c>
      <c r="N22318" t="str">
        <f>TEXT(pizza_sales[[#This Row],[order_date]],"dddd")</f>
        <v>Saturday</v>
      </c>
      <c r="O22318" t="str">
        <f>TEXT(pizza_sales[[#This Row],[order_date]],"mmmm")</f>
        <v>June</v>
      </c>
      <c r="P22318" t="str">
        <f>IF(pizza_sales[[#This Row],[unit_price]]&lt;=16.49,"low","high")</f>
        <v>high</v>
      </c>
    </row>
    <row r="22319" spans="1:16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11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>
        <f>HOUR(pizza_sales[[#This Row],[order_time]])</f>
        <v>20</v>
      </c>
      <c r="N22319" t="str">
        <f>TEXT(pizza_sales[[#This Row],[order_date]],"dddd")</f>
        <v>Saturday</v>
      </c>
      <c r="O22319" t="str">
        <f>TEXT(pizza_sales[[#This Row],[order_date]],"mmmm")</f>
        <v>June</v>
      </c>
      <c r="P22319" t="str">
        <f>IF(pizza_sales[[#This Row],[unit_price]]&lt;=16.49,"low","high")</f>
        <v>low</v>
      </c>
    </row>
    <row r="22320" spans="1:16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11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>
        <f>HOUR(pizza_sales[[#This Row],[order_time]])</f>
        <v>20</v>
      </c>
      <c r="N22320" t="str">
        <f>TEXT(pizza_sales[[#This Row],[order_date]],"dddd")</f>
        <v>Saturday</v>
      </c>
      <c r="O22320" t="str">
        <f>TEXT(pizza_sales[[#This Row],[order_date]],"mmmm")</f>
        <v>June</v>
      </c>
      <c r="P22320" t="str">
        <f>IF(pizza_sales[[#This Row],[unit_price]]&lt;=16.49,"low","high")</f>
        <v>low</v>
      </c>
    </row>
    <row r="22321" spans="1:16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11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>
        <f>HOUR(pizza_sales[[#This Row],[order_time]])</f>
        <v>20</v>
      </c>
      <c r="N22321" t="str">
        <f>TEXT(pizza_sales[[#This Row],[order_date]],"dddd")</f>
        <v>Saturday</v>
      </c>
      <c r="O22321" t="str">
        <f>TEXT(pizza_sales[[#This Row],[order_date]],"mmmm")</f>
        <v>June</v>
      </c>
      <c r="P22321" t="str">
        <f>IF(pizza_sales[[#This Row],[unit_price]]&lt;=16.49,"low","high")</f>
        <v>low</v>
      </c>
    </row>
    <row r="22322" spans="1:16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11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>
        <f>HOUR(pizza_sales[[#This Row],[order_time]])</f>
        <v>20</v>
      </c>
      <c r="N22322" t="str">
        <f>TEXT(pizza_sales[[#This Row],[order_date]],"dddd")</f>
        <v>Saturday</v>
      </c>
      <c r="O22322" t="str">
        <f>TEXT(pizza_sales[[#This Row],[order_date]],"mmmm")</f>
        <v>June</v>
      </c>
      <c r="P22322" t="str">
        <f>IF(pizza_sales[[#This Row],[unit_price]]&lt;=16.49,"low","high")</f>
        <v>high</v>
      </c>
    </row>
    <row r="22323" spans="1:16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11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>
        <f>HOUR(pizza_sales[[#This Row],[order_time]])</f>
        <v>20</v>
      </c>
      <c r="N22323" t="str">
        <f>TEXT(pizza_sales[[#This Row],[order_date]],"dddd")</f>
        <v>Saturday</v>
      </c>
      <c r="O22323" t="str">
        <f>TEXT(pizza_sales[[#This Row],[order_date]],"mmmm")</f>
        <v>June</v>
      </c>
      <c r="P22323" t="str">
        <f>IF(pizza_sales[[#This Row],[unit_price]]&lt;=16.49,"low","high")</f>
        <v>low</v>
      </c>
    </row>
    <row r="22324" spans="1:16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11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>
        <f>HOUR(pizza_sales[[#This Row],[order_time]])</f>
        <v>20</v>
      </c>
      <c r="N22324" t="str">
        <f>TEXT(pizza_sales[[#This Row],[order_date]],"dddd")</f>
        <v>Saturday</v>
      </c>
      <c r="O22324" t="str">
        <f>TEXT(pizza_sales[[#This Row],[order_date]],"mmmm")</f>
        <v>June</v>
      </c>
      <c r="P22324" t="str">
        <f>IF(pizza_sales[[#This Row],[unit_price]]&lt;=16.49,"low","high")</f>
        <v>low</v>
      </c>
    </row>
    <row r="22325" spans="1:16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11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>
        <f>HOUR(pizza_sales[[#This Row],[order_time]])</f>
        <v>20</v>
      </c>
      <c r="N22325" t="str">
        <f>TEXT(pizza_sales[[#This Row],[order_date]],"dddd")</f>
        <v>Saturday</v>
      </c>
      <c r="O22325" t="str">
        <f>TEXT(pizza_sales[[#This Row],[order_date]],"mmmm")</f>
        <v>June</v>
      </c>
      <c r="P22325" t="str">
        <f>IF(pizza_sales[[#This Row],[unit_price]]&lt;=16.49,"low","high")</f>
        <v>low</v>
      </c>
    </row>
    <row r="22326" spans="1:16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11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>
        <f>HOUR(pizza_sales[[#This Row],[order_time]])</f>
        <v>20</v>
      </c>
      <c r="N22326" t="str">
        <f>TEXT(pizza_sales[[#This Row],[order_date]],"dddd")</f>
        <v>Saturday</v>
      </c>
      <c r="O22326" t="str">
        <f>TEXT(pizza_sales[[#This Row],[order_date]],"mmmm")</f>
        <v>June</v>
      </c>
      <c r="P22326" t="str">
        <f>IF(pizza_sales[[#This Row],[unit_price]]&lt;=16.49,"low","high")</f>
        <v>low</v>
      </c>
    </row>
    <row r="22327" spans="1:16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11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>
        <f>HOUR(pizza_sales[[#This Row],[order_time]])</f>
        <v>20</v>
      </c>
      <c r="N22327" t="str">
        <f>TEXT(pizza_sales[[#This Row],[order_date]],"dddd")</f>
        <v>Saturday</v>
      </c>
      <c r="O22327" t="str">
        <f>TEXT(pizza_sales[[#This Row],[order_date]],"mmmm")</f>
        <v>June</v>
      </c>
      <c r="P22327" t="str">
        <f>IF(pizza_sales[[#This Row],[unit_price]]&lt;=16.49,"low","high")</f>
        <v>high</v>
      </c>
    </row>
    <row r="22328" spans="1:16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11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>
        <f>HOUR(pizza_sales[[#This Row],[order_time]])</f>
        <v>21</v>
      </c>
      <c r="N22328" t="str">
        <f>TEXT(pizza_sales[[#This Row],[order_date]],"dddd")</f>
        <v>Saturday</v>
      </c>
      <c r="O22328" t="str">
        <f>TEXT(pizza_sales[[#This Row],[order_date]],"mmmm")</f>
        <v>June</v>
      </c>
      <c r="P22328" t="str">
        <f>IF(pizza_sales[[#This Row],[unit_price]]&lt;=16.49,"low","high")</f>
        <v>low</v>
      </c>
    </row>
    <row r="22329" spans="1:16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11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>
        <f>HOUR(pizza_sales[[#This Row],[order_time]])</f>
        <v>21</v>
      </c>
      <c r="N22329" t="str">
        <f>TEXT(pizza_sales[[#This Row],[order_date]],"dddd")</f>
        <v>Saturday</v>
      </c>
      <c r="O22329" t="str">
        <f>TEXT(pizza_sales[[#This Row],[order_date]],"mmmm")</f>
        <v>June</v>
      </c>
      <c r="P22329" t="str">
        <f>IF(pizza_sales[[#This Row],[unit_price]]&lt;=16.49,"low","high")</f>
        <v>low</v>
      </c>
    </row>
    <row r="22330" spans="1:16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11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>
        <f>HOUR(pizza_sales[[#This Row],[order_time]])</f>
        <v>21</v>
      </c>
      <c r="N22330" t="str">
        <f>TEXT(pizza_sales[[#This Row],[order_date]],"dddd")</f>
        <v>Saturday</v>
      </c>
      <c r="O22330" t="str">
        <f>TEXT(pizza_sales[[#This Row],[order_date]],"mmmm")</f>
        <v>June</v>
      </c>
      <c r="P22330" t="str">
        <f>IF(pizza_sales[[#This Row],[unit_price]]&lt;=16.49,"low","high")</f>
        <v>low</v>
      </c>
    </row>
    <row r="22331" spans="1:16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11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>
        <f>HOUR(pizza_sales[[#This Row],[order_time]])</f>
        <v>21</v>
      </c>
      <c r="N22331" t="str">
        <f>TEXT(pizza_sales[[#This Row],[order_date]],"dddd")</f>
        <v>Saturday</v>
      </c>
      <c r="O22331" t="str">
        <f>TEXT(pizza_sales[[#This Row],[order_date]],"mmmm")</f>
        <v>June</v>
      </c>
      <c r="P22331" t="str">
        <f>IF(pizza_sales[[#This Row],[unit_price]]&lt;=16.49,"low","high")</f>
        <v>high</v>
      </c>
    </row>
    <row r="22332" spans="1:16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11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>
        <f>HOUR(pizza_sales[[#This Row],[order_time]])</f>
        <v>21</v>
      </c>
      <c r="N22332" t="str">
        <f>TEXT(pizza_sales[[#This Row],[order_date]],"dddd")</f>
        <v>Saturday</v>
      </c>
      <c r="O22332" t="str">
        <f>TEXT(pizza_sales[[#This Row],[order_date]],"mmmm")</f>
        <v>June</v>
      </c>
      <c r="P22332" t="str">
        <f>IF(pizza_sales[[#This Row],[unit_price]]&lt;=16.49,"low","high")</f>
        <v>low</v>
      </c>
    </row>
    <row r="22333" spans="1:16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11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>
        <f>HOUR(pizza_sales[[#This Row],[order_time]])</f>
        <v>21</v>
      </c>
      <c r="N22333" t="str">
        <f>TEXT(pizza_sales[[#This Row],[order_date]],"dddd")</f>
        <v>Saturday</v>
      </c>
      <c r="O22333" t="str">
        <f>TEXT(pizza_sales[[#This Row],[order_date]],"mmmm")</f>
        <v>June</v>
      </c>
      <c r="P22333" t="str">
        <f>IF(pizza_sales[[#This Row],[unit_price]]&lt;=16.49,"low","high")</f>
        <v>low</v>
      </c>
    </row>
    <row r="22334" spans="1:16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11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>
        <f>HOUR(pizza_sales[[#This Row],[order_time]])</f>
        <v>21</v>
      </c>
      <c r="N22334" t="str">
        <f>TEXT(pizza_sales[[#This Row],[order_date]],"dddd")</f>
        <v>Saturday</v>
      </c>
      <c r="O22334" t="str">
        <f>TEXT(pizza_sales[[#This Row],[order_date]],"mmmm")</f>
        <v>June</v>
      </c>
      <c r="P22334" t="str">
        <f>IF(pizza_sales[[#This Row],[unit_price]]&lt;=16.49,"low","high")</f>
        <v>high</v>
      </c>
    </row>
    <row r="22335" spans="1:16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11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>
        <f>HOUR(pizza_sales[[#This Row],[order_time]])</f>
        <v>21</v>
      </c>
      <c r="N22335" t="str">
        <f>TEXT(pizza_sales[[#This Row],[order_date]],"dddd")</f>
        <v>Saturday</v>
      </c>
      <c r="O22335" t="str">
        <f>TEXT(pizza_sales[[#This Row],[order_date]],"mmmm")</f>
        <v>June</v>
      </c>
      <c r="P22335" t="str">
        <f>IF(pizza_sales[[#This Row],[unit_price]]&lt;=16.49,"low","high")</f>
        <v>low</v>
      </c>
    </row>
    <row r="22336" spans="1:16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11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>
        <f>HOUR(pizza_sales[[#This Row],[order_time]])</f>
        <v>21</v>
      </c>
      <c r="N22336" t="str">
        <f>TEXT(pizza_sales[[#This Row],[order_date]],"dddd")</f>
        <v>Saturday</v>
      </c>
      <c r="O22336" t="str">
        <f>TEXT(pizza_sales[[#This Row],[order_date]],"mmmm")</f>
        <v>June</v>
      </c>
      <c r="P22336" t="str">
        <f>IF(pizza_sales[[#This Row],[unit_price]]&lt;=16.49,"low","high")</f>
        <v>high</v>
      </c>
    </row>
    <row r="22337" spans="1:16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11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>
        <f>HOUR(pizza_sales[[#This Row],[order_time]])</f>
        <v>21</v>
      </c>
      <c r="N22337" t="str">
        <f>TEXT(pizza_sales[[#This Row],[order_date]],"dddd")</f>
        <v>Saturday</v>
      </c>
      <c r="O22337" t="str">
        <f>TEXT(pizza_sales[[#This Row],[order_date]],"mmmm")</f>
        <v>June</v>
      </c>
      <c r="P22337" t="str">
        <f>IF(pizza_sales[[#This Row],[unit_price]]&lt;=16.49,"low","high")</f>
        <v>low</v>
      </c>
    </row>
    <row r="22338" spans="1:16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11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>
        <f>HOUR(pizza_sales[[#This Row],[order_time]])</f>
        <v>21</v>
      </c>
      <c r="N22338" t="str">
        <f>TEXT(pizza_sales[[#This Row],[order_date]],"dddd")</f>
        <v>Saturday</v>
      </c>
      <c r="O22338" t="str">
        <f>TEXT(pizza_sales[[#This Row],[order_date]],"mmmm")</f>
        <v>June</v>
      </c>
      <c r="P22338" t="str">
        <f>IF(pizza_sales[[#This Row],[unit_price]]&lt;=16.49,"low","high")</f>
        <v>high</v>
      </c>
    </row>
    <row r="22339" spans="1:16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11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>
        <f>HOUR(pizza_sales[[#This Row],[order_time]])</f>
        <v>21</v>
      </c>
      <c r="N22339" t="str">
        <f>TEXT(pizza_sales[[#This Row],[order_date]],"dddd")</f>
        <v>Saturday</v>
      </c>
      <c r="O22339" t="str">
        <f>TEXT(pizza_sales[[#This Row],[order_date]],"mmmm")</f>
        <v>June</v>
      </c>
      <c r="P22339" t="str">
        <f>IF(pizza_sales[[#This Row],[unit_price]]&lt;=16.49,"low","high")</f>
        <v>low</v>
      </c>
    </row>
    <row r="22340" spans="1:16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11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>
        <f>HOUR(pizza_sales[[#This Row],[order_time]])</f>
        <v>22</v>
      </c>
      <c r="N22340" t="str">
        <f>TEXT(pizza_sales[[#This Row],[order_date]],"dddd")</f>
        <v>Saturday</v>
      </c>
      <c r="O22340" t="str">
        <f>TEXT(pizza_sales[[#This Row],[order_date]],"mmmm")</f>
        <v>June</v>
      </c>
      <c r="P22340" t="str">
        <f>IF(pizza_sales[[#This Row],[unit_price]]&lt;=16.49,"low","high")</f>
        <v>low</v>
      </c>
    </row>
    <row r="22341" spans="1:16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11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>
        <f>HOUR(pizza_sales[[#This Row],[order_time]])</f>
        <v>22</v>
      </c>
      <c r="N22341" t="str">
        <f>TEXT(pizza_sales[[#This Row],[order_date]],"dddd")</f>
        <v>Saturday</v>
      </c>
      <c r="O22341" t="str">
        <f>TEXT(pizza_sales[[#This Row],[order_date]],"mmmm")</f>
        <v>June</v>
      </c>
      <c r="P22341" t="str">
        <f>IF(pizza_sales[[#This Row],[unit_price]]&lt;=16.49,"low","high")</f>
        <v>high</v>
      </c>
    </row>
    <row r="22342" spans="1:16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11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>
        <f>HOUR(pizza_sales[[#This Row],[order_time]])</f>
        <v>22</v>
      </c>
      <c r="N22342" t="str">
        <f>TEXT(pizza_sales[[#This Row],[order_date]],"dddd")</f>
        <v>Saturday</v>
      </c>
      <c r="O22342" t="str">
        <f>TEXT(pizza_sales[[#This Row],[order_date]],"mmmm")</f>
        <v>June</v>
      </c>
      <c r="P22342" t="str">
        <f>IF(pizza_sales[[#This Row],[unit_price]]&lt;=16.49,"low","high")</f>
        <v>high</v>
      </c>
    </row>
    <row r="22343" spans="1:16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11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>
        <f>HOUR(pizza_sales[[#This Row],[order_time]])</f>
        <v>22</v>
      </c>
      <c r="N22343" t="str">
        <f>TEXT(pizza_sales[[#This Row],[order_date]],"dddd")</f>
        <v>Saturday</v>
      </c>
      <c r="O22343" t="str">
        <f>TEXT(pizza_sales[[#This Row],[order_date]],"mmmm")</f>
        <v>June</v>
      </c>
      <c r="P22343" t="str">
        <f>IF(pizza_sales[[#This Row],[unit_price]]&lt;=16.49,"low","high")</f>
        <v>high</v>
      </c>
    </row>
    <row r="22344" spans="1:16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11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>
        <f>HOUR(pizza_sales[[#This Row],[order_time]])</f>
        <v>22</v>
      </c>
      <c r="N22344" t="str">
        <f>TEXT(pizza_sales[[#This Row],[order_date]],"dddd")</f>
        <v>Saturday</v>
      </c>
      <c r="O22344" t="str">
        <f>TEXT(pizza_sales[[#This Row],[order_date]],"mmmm")</f>
        <v>June</v>
      </c>
      <c r="P22344" t="str">
        <f>IF(pizza_sales[[#This Row],[unit_price]]&lt;=16.49,"low","high")</f>
        <v>high</v>
      </c>
    </row>
    <row r="22345" spans="1:16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11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>
        <f>HOUR(pizza_sales[[#This Row],[order_time]])</f>
        <v>22</v>
      </c>
      <c r="N22345" t="str">
        <f>TEXT(pizza_sales[[#This Row],[order_date]],"dddd")</f>
        <v>Saturday</v>
      </c>
      <c r="O22345" t="str">
        <f>TEXT(pizza_sales[[#This Row],[order_date]],"mmmm")</f>
        <v>June</v>
      </c>
      <c r="P22345" t="str">
        <f>IF(pizza_sales[[#This Row],[unit_price]]&lt;=16.49,"low","high")</f>
        <v>high</v>
      </c>
    </row>
    <row r="22346" spans="1:16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11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>
        <f>HOUR(pizza_sales[[#This Row],[order_time]])</f>
        <v>12</v>
      </c>
      <c r="N22346" t="str">
        <f>TEXT(pizza_sales[[#This Row],[order_date]],"dddd")</f>
        <v>Sunday</v>
      </c>
      <c r="O22346" t="str">
        <f>TEXT(pizza_sales[[#This Row],[order_date]],"mmmm")</f>
        <v>June</v>
      </c>
      <c r="P22346" t="str">
        <f>IF(pizza_sales[[#This Row],[unit_price]]&lt;=16.49,"low","high")</f>
        <v>high</v>
      </c>
    </row>
    <row r="22347" spans="1:16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11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>
        <f>HOUR(pizza_sales[[#This Row],[order_time]])</f>
        <v>12</v>
      </c>
      <c r="N22347" t="str">
        <f>TEXT(pizza_sales[[#This Row],[order_date]],"dddd")</f>
        <v>Sunday</v>
      </c>
      <c r="O22347" t="str">
        <f>TEXT(pizza_sales[[#This Row],[order_date]],"mmmm")</f>
        <v>June</v>
      </c>
      <c r="P22347" t="str">
        <f>IF(pizza_sales[[#This Row],[unit_price]]&lt;=16.49,"low","high")</f>
        <v>high</v>
      </c>
    </row>
    <row r="22348" spans="1:16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11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>
        <f>HOUR(pizza_sales[[#This Row],[order_time]])</f>
        <v>12</v>
      </c>
      <c r="N22348" t="str">
        <f>TEXT(pizza_sales[[#This Row],[order_date]],"dddd")</f>
        <v>Sunday</v>
      </c>
      <c r="O22348" t="str">
        <f>TEXT(pizza_sales[[#This Row],[order_date]],"mmmm")</f>
        <v>June</v>
      </c>
      <c r="P22348" t="str">
        <f>IF(pizza_sales[[#This Row],[unit_price]]&lt;=16.49,"low","high")</f>
        <v>high</v>
      </c>
    </row>
    <row r="22349" spans="1:16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11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>
        <f>HOUR(pizza_sales[[#This Row],[order_time]])</f>
        <v>12</v>
      </c>
      <c r="N22349" t="str">
        <f>TEXT(pizza_sales[[#This Row],[order_date]],"dddd")</f>
        <v>Sunday</v>
      </c>
      <c r="O22349" t="str">
        <f>TEXT(pizza_sales[[#This Row],[order_date]],"mmmm")</f>
        <v>June</v>
      </c>
      <c r="P22349" t="str">
        <f>IF(pizza_sales[[#This Row],[unit_price]]&lt;=16.49,"low","high")</f>
        <v>low</v>
      </c>
    </row>
    <row r="22350" spans="1:16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11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>
        <f>HOUR(pizza_sales[[#This Row],[order_time]])</f>
        <v>12</v>
      </c>
      <c r="N22350" t="str">
        <f>TEXT(pizza_sales[[#This Row],[order_date]],"dddd")</f>
        <v>Sunday</v>
      </c>
      <c r="O22350" t="str">
        <f>TEXT(pizza_sales[[#This Row],[order_date]],"mmmm")</f>
        <v>June</v>
      </c>
      <c r="P22350" t="str">
        <f>IF(pizza_sales[[#This Row],[unit_price]]&lt;=16.49,"low","high")</f>
        <v>high</v>
      </c>
    </row>
    <row r="22351" spans="1:16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11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>
        <f>HOUR(pizza_sales[[#This Row],[order_time]])</f>
        <v>12</v>
      </c>
      <c r="N22351" t="str">
        <f>TEXT(pizza_sales[[#This Row],[order_date]],"dddd")</f>
        <v>Sunday</v>
      </c>
      <c r="O22351" t="str">
        <f>TEXT(pizza_sales[[#This Row],[order_date]],"mmmm")</f>
        <v>June</v>
      </c>
      <c r="P22351" t="str">
        <f>IF(pizza_sales[[#This Row],[unit_price]]&lt;=16.49,"low","high")</f>
        <v>high</v>
      </c>
    </row>
    <row r="22352" spans="1:16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11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>
        <f>HOUR(pizza_sales[[#This Row],[order_time]])</f>
        <v>12</v>
      </c>
      <c r="N22352" t="str">
        <f>TEXT(pizza_sales[[#This Row],[order_date]],"dddd")</f>
        <v>Sunday</v>
      </c>
      <c r="O22352" t="str">
        <f>TEXT(pizza_sales[[#This Row],[order_date]],"mmmm")</f>
        <v>June</v>
      </c>
      <c r="P22352" t="str">
        <f>IF(pizza_sales[[#This Row],[unit_price]]&lt;=16.49,"low","high")</f>
        <v>low</v>
      </c>
    </row>
    <row r="22353" spans="1:16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11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>
        <f>HOUR(pizza_sales[[#This Row],[order_time]])</f>
        <v>12</v>
      </c>
      <c r="N22353" t="str">
        <f>TEXT(pizza_sales[[#This Row],[order_date]],"dddd")</f>
        <v>Sunday</v>
      </c>
      <c r="O22353" t="str">
        <f>TEXT(pizza_sales[[#This Row],[order_date]],"mmmm")</f>
        <v>June</v>
      </c>
      <c r="P22353" t="str">
        <f>IF(pizza_sales[[#This Row],[unit_price]]&lt;=16.49,"low","high")</f>
        <v>high</v>
      </c>
    </row>
    <row r="22354" spans="1:16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11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>
        <f>HOUR(pizza_sales[[#This Row],[order_time]])</f>
        <v>12</v>
      </c>
      <c r="N22354" t="str">
        <f>TEXT(pizza_sales[[#This Row],[order_date]],"dddd")</f>
        <v>Sunday</v>
      </c>
      <c r="O22354" t="str">
        <f>TEXT(pizza_sales[[#This Row],[order_date]],"mmmm")</f>
        <v>June</v>
      </c>
      <c r="P22354" t="str">
        <f>IF(pizza_sales[[#This Row],[unit_price]]&lt;=16.49,"low","high")</f>
        <v>high</v>
      </c>
    </row>
    <row r="22355" spans="1:16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11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>
        <f>HOUR(pizza_sales[[#This Row],[order_time]])</f>
        <v>12</v>
      </c>
      <c r="N22355" t="str">
        <f>TEXT(pizza_sales[[#This Row],[order_date]],"dddd")</f>
        <v>Sunday</v>
      </c>
      <c r="O22355" t="str">
        <f>TEXT(pizza_sales[[#This Row],[order_date]],"mmmm")</f>
        <v>June</v>
      </c>
      <c r="P22355" t="str">
        <f>IF(pizza_sales[[#This Row],[unit_price]]&lt;=16.49,"low","high")</f>
        <v>high</v>
      </c>
    </row>
    <row r="22356" spans="1:16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11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>
        <f>HOUR(pizza_sales[[#This Row],[order_time]])</f>
        <v>12</v>
      </c>
      <c r="N22356" t="str">
        <f>TEXT(pizza_sales[[#This Row],[order_date]],"dddd")</f>
        <v>Sunday</v>
      </c>
      <c r="O22356" t="str">
        <f>TEXT(pizza_sales[[#This Row],[order_date]],"mmmm")</f>
        <v>June</v>
      </c>
      <c r="P22356" t="str">
        <f>IF(pizza_sales[[#This Row],[unit_price]]&lt;=16.49,"low","high")</f>
        <v>high</v>
      </c>
    </row>
    <row r="22357" spans="1:16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11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>
        <f>HOUR(pizza_sales[[#This Row],[order_time]])</f>
        <v>12</v>
      </c>
      <c r="N22357" t="str">
        <f>TEXT(pizza_sales[[#This Row],[order_date]],"dddd")</f>
        <v>Sunday</v>
      </c>
      <c r="O22357" t="str">
        <f>TEXT(pizza_sales[[#This Row],[order_date]],"mmmm")</f>
        <v>June</v>
      </c>
      <c r="P22357" t="str">
        <f>IF(pizza_sales[[#This Row],[unit_price]]&lt;=16.49,"low","high")</f>
        <v>low</v>
      </c>
    </row>
    <row r="22358" spans="1:16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11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>
        <f>HOUR(pizza_sales[[#This Row],[order_time]])</f>
        <v>12</v>
      </c>
      <c r="N22358" t="str">
        <f>TEXT(pizza_sales[[#This Row],[order_date]],"dddd")</f>
        <v>Sunday</v>
      </c>
      <c r="O22358" t="str">
        <f>TEXT(pizza_sales[[#This Row],[order_date]],"mmmm")</f>
        <v>June</v>
      </c>
      <c r="P22358" t="str">
        <f>IF(pizza_sales[[#This Row],[unit_price]]&lt;=16.49,"low","high")</f>
        <v>low</v>
      </c>
    </row>
    <row r="22359" spans="1:16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11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>
        <f>HOUR(pizza_sales[[#This Row],[order_time]])</f>
        <v>12</v>
      </c>
      <c r="N22359" t="str">
        <f>TEXT(pizza_sales[[#This Row],[order_date]],"dddd")</f>
        <v>Sunday</v>
      </c>
      <c r="O22359" t="str">
        <f>TEXT(pizza_sales[[#This Row],[order_date]],"mmmm")</f>
        <v>June</v>
      </c>
      <c r="P22359" t="str">
        <f>IF(pizza_sales[[#This Row],[unit_price]]&lt;=16.49,"low","high")</f>
        <v>high</v>
      </c>
    </row>
    <row r="22360" spans="1:16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11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>
        <f>HOUR(pizza_sales[[#This Row],[order_time]])</f>
        <v>12</v>
      </c>
      <c r="N22360" t="str">
        <f>TEXT(pizza_sales[[#This Row],[order_date]],"dddd")</f>
        <v>Sunday</v>
      </c>
      <c r="O22360" t="str">
        <f>TEXT(pizza_sales[[#This Row],[order_date]],"mmmm")</f>
        <v>June</v>
      </c>
      <c r="P22360" t="str">
        <f>IF(pizza_sales[[#This Row],[unit_price]]&lt;=16.49,"low","high")</f>
        <v>high</v>
      </c>
    </row>
    <row r="22361" spans="1:16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11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>
        <f>HOUR(pizza_sales[[#This Row],[order_time]])</f>
        <v>12</v>
      </c>
      <c r="N22361" t="str">
        <f>TEXT(pizza_sales[[#This Row],[order_date]],"dddd")</f>
        <v>Sunday</v>
      </c>
      <c r="O22361" t="str">
        <f>TEXT(pizza_sales[[#This Row],[order_date]],"mmmm")</f>
        <v>June</v>
      </c>
      <c r="P22361" t="str">
        <f>IF(pizza_sales[[#This Row],[unit_price]]&lt;=16.49,"low","high")</f>
        <v>low</v>
      </c>
    </row>
    <row r="22362" spans="1:16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11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>
        <f>HOUR(pizza_sales[[#This Row],[order_time]])</f>
        <v>13</v>
      </c>
      <c r="N22362" t="str">
        <f>TEXT(pizza_sales[[#This Row],[order_date]],"dddd")</f>
        <v>Sunday</v>
      </c>
      <c r="O22362" t="str">
        <f>TEXT(pizza_sales[[#This Row],[order_date]],"mmmm")</f>
        <v>June</v>
      </c>
      <c r="P22362" t="str">
        <f>IF(pizza_sales[[#This Row],[unit_price]]&lt;=16.49,"low","high")</f>
        <v>low</v>
      </c>
    </row>
    <row r="22363" spans="1:16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11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>
        <f>HOUR(pizza_sales[[#This Row],[order_time]])</f>
        <v>13</v>
      </c>
      <c r="N22363" t="str">
        <f>TEXT(pizza_sales[[#This Row],[order_date]],"dddd")</f>
        <v>Sunday</v>
      </c>
      <c r="O22363" t="str">
        <f>TEXT(pizza_sales[[#This Row],[order_date]],"mmmm")</f>
        <v>June</v>
      </c>
      <c r="P22363" t="str">
        <f>IF(pizza_sales[[#This Row],[unit_price]]&lt;=16.49,"low","high")</f>
        <v>low</v>
      </c>
    </row>
    <row r="22364" spans="1:16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11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>
        <f>HOUR(pizza_sales[[#This Row],[order_time]])</f>
        <v>13</v>
      </c>
      <c r="N22364" t="str">
        <f>TEXT(pizza_sales[[#This Row],[order_date]],"dddd")</f>
        <v>Sunday</v>
      </c>
      <c r="O22364" t="str">
        <f>TEXT(pizza_sales[[#This Row],[order_date]],"mmmm")</f>
        <v>June</v>
      </c>
      <c r="P22364" t="str">
        <f>IF(pizza_sales[[#This Row],[unit_price]]&lt;=16.49,"low","high")</f>
        <v>high</v>
      </c>
    </row>
    <row r="22365" spans="1:16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11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>
        <f>HOUR(pizza_sales[[#This Row],[order_time]])</f>
        <v>13</v>
      </c>
      <c r="N22365" t="str">
        <f>TEXT(pizza_sales[[#This Row],[order_date]],"dddd")</f>
        <v>Sunday</v>
      </c>
      <c r="O22365" t="str">
        <f>TEXT(pizza_sales[[#This Row],[order_date]],"mmmm")</f>
        <v>June</v>
      </c>
      <c r="P22365" t="str">
        <f>IF(pizza_sales[[#This Row],[unit_price]]&lt;=16.49,"low","high")</f>
        <v>high</v>
      </c>
    </row>
    <row r="22366" spans="1:16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11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>
        <f>HOUR(pizza_sales[[#This Row],[order_time]])</f>
        <v>13</v>
      </c>
      <c r="N22366" t="str">
        <f>TEXT(pizza_sales[[#This Row],[order_date]],"dddd")</f>
        <v>Sunday</v>
      </c>
      <c r="O22366" t="str">
        <f>TEXT(pizza_sales[[#This Row],[order_date]],"mmmm")</f>
        <v>June</v>
      </c>
      <c r="P22366" t="str">
        <f>IF(pizza_sales[[#This Row],[unit_price]]&lt;=16.49,"low","high")</f>
        <v>low</v>
      </c>
    </row>
    <row r="22367" spans="1:16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11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>
        <f>HOUR(pizza_sales[[#This Row],[order_time]])</f>
        <v>13</v>
      </c>
      <c r="N22367" t="str">
        <f>TEXT(pizza_sales[[#This Row],[order_date]],"dddd")</f>
        <v>Sunday</v>
      </c>
      <c r="O22367" t="str">
        <f>TEXT(pizza_sales[[#This Row],[order_date]],"mmmm")</f>
        <v>June</v>
      </c>
      <c r="P22367" t="str">
        <f>IF(pizza_sales[[#This Row],[unit_price]]&lt;=16.49,"low","high")</f>
        <v>high</v>
      </c>
    </row>
    <row r="22368" spans="1:16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11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>
        <f>HOUR(pizza_sales[[#This Row],[order_time]])</f>
        <v>13</v>
      </c>
      <c r="N22368" t="str">
        <f>TEXT(pizza_sales[[#This Row],[order_date]],"dddd")</f>
        <v>Sunday</v>
      </c>
      <c r="O22368" t="str">
        <f>TEXT(pizza_sales[[#This Row],[order_date]],"mmmm")</f>
        <v>June</v>
      </c>
      <c r="P22368" t="str">
        <f>IF(pizza_sales[[#This Row],[unit_price]]&lt;=16.49,"low","high")</f>
        <v>low</v>
      </c>
    </row>
    <row r="22369" spans="1:16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11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>
        <f>HOUR(pizza_sales[[#This Row],[order_time]])</f>
        <v>13</v>
      </c>
      <c r="N22369" t="str">
        <f>TEXT(pizza_sales[[#This Row],[order_date]],"dddd")</f>
        <v>Sunday</v>
      </c>
      <c r="O22369" t="str">
        <f>TEXT(pizza_sales[[#This Row],[order_date]],"mmmm")</f>
        <v>June</v>
      </c>
      <c r="P22369" t="str">
        <f>IF(pizza_sales[[#This Row],[unit_price]]&lt;=16.49,"low","high")</f>
        <v>high</v>
      </c>
    </row>
    <row r="22370" spans="1:16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11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>
        <f>HOUR(pizza_sales[[#This Row],[order_time]])</f>
        <v>13</v>
      </c>
      <c r="N22370" t="str">
        <f>TEXT(pizza_sales[[#This Row],[order_date]],"dddd")</f>
        <v>Sunday</v>
      </c>
      <c r="O22370" t="str">
        <f>TEXT(pizza_sales[[#This Row],[order_date]],"mmmm")</f>
        <v>June</v>
      </c>
      <c r="P22370" t="str">
        <f>IF(pizza_sales[[#This Row],[unit_price]]&lt;=16.49,"low","high")</f>
        <v>low</v>
      </c>
    </row>
    <row r="22371" spans="1:16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11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>
        <f>HOUR(pizza_sales[[#This Row],[order_time]])</f>
        <v>13</v>
      </c>
      <c r="N22371" t="str">
        <f>TEXT(pizza_sales[[#This Row],[order_date]],"dddd")</f>
        <v>Sunday</v>
      </c>
      <c r="O22371" t="str">
        <f>TEXT(pizza_sales[[#This Row],[order_date]],"mmmm")</f>
        <v>June</v>
      </c>
      <c r="P22371" t="str">
        <f>IF(pizza_sales[[#This Row],[unit_price]]&lt;=16.49,"low","high")</f>
        <v>high</v>
      </c>
    </row>
    <row r="22372" spans="1:16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11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>
        <f>HOUR(pizza_sales[[#This Row],[order_time]])</f>
        <v>13</v>
      </c>
      <c r="N22372" t="str">
        <f>TEXT(pizza_sales[[#This Row],[order_date]],"dddd")</f>
        <v>Sunday</v>
      </c>
      <c r="O22372" t="str">
        <f>TEXT(pizza_sales[[#This Row],[order_date]],"mmmm")</f>
        <v>June</v>
      </c>
      <c r="P22372" t="str">
        <f>IF(pizza_sales[[#This Row],[unit_price]]&lt;=16.49,"low","high")</f>
        <v>high</v>
      </c>
    </row>
    <row r="22373" spans="1:16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11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>
        <f>HOUR(pizza_sales[[#This Row],[order_time]])</f>
        <v>13</v>
      </c>
      <c r="N22373" t="str">
        <f>TEXT(pizza_sales[[#This Row],[order_date]],"dddd")</f>
        <v>Sunday</v>
      </c>
      <c r="O22373" t="str">
        <f>TEXT(pizza_sales[[#This Row],[order_date]],"mmmm")</f>
        <v>June</v>
      </c>
      <c r="P22373" t="str">
        <f>IF(pizza_sales[[#This Row],[unit_price]]&lt;=16.49,"low","high")</f>
        <v>low</v>
      </c>
    </row>
    <row r="22374" spans="1:16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11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>
        <f>HOUR(pizza_sales[[#This Row],[order_time]])</f>
        <v>14</v>
      </c>
      <c r="N22374" t="str">
        <f>TEXT(pizza_sales[[#This Row],[order_date]],"dddd")</f>
        <v>Sunday</v>
      </c>
      <c r="O22374" t="str">
        <f>TEXT(pizza_sales[[#This Row],[order_date]],"mmmm")</f>
        <v>June</v>
      </c>
      <c r="P22374" t="str">
        <f>IF(pizza_sales[[#This Row],[unit_price]]&lt;=16.49,"low","high")</f>
        <v>high</v>
      </c>
    </row>
    <row r="22375" spans="1:16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11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>
        <f>HOUR(pizza_sales[[#This Row],[order_time]])</f>
        <v>14</v>
      </c>
      <c r="N22375" t="str">
        <f>TEXT(pizza_sales[[#This Row],[order_date]],"dddd")</f>
        <v>Sunday</v>
      </c>
      <c r="O22375" t="str">
        <f>TEXT(pizza_sales[[#This Row],[order_date]],"mmmm")</f>
        <v>June</v>
      </c>
      <c r="P22375" t="str">
        <f>IF(pizza_sales[[#This Row],[unit_price]]&lt;=16.49,"low","high")</f>
        <v>high</v>
      </c>
    </row>
    <row r="22376" spans="1:16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11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>
        <f>HOUR(pizza_sales[[#This Row],[order_time]])</f>
        <v>14</v>
      </c>
      <c r="N22376" t="str">
        <f>TEXT(pizza_sales[[#This Row],[order_date]],"dddd")</f>
        <v>Sunday</v>
      </c>
      <c r="O22376" t="str">
        <f>TEXT(pizza_sales[[#This Row],[order_date]],"mmmm")</f>
        <v>June</v>
      </c>
      <c r="P22376" t="str">
        <f>IF(pizza_sales[[#This Row],[unit_price]]&lt;=16.49,"low","high")</f>
        <v>low</v>
      </c>
    </row>
    <row r="22377" spans="1:16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11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>
        <f>HOUR(pizza_sales[[#This Row],[order_time]])</f>
        <v>14</v>
      </c>
      <c r="N22377" t="str">
        <f>TEXT(pizza_sales[[#This Row],[order_date]],"dddd")</f>
        <v>Sunday</v>
      </c>
      <c r="O22377" t="str">
        <f>TEXT(pizza_sales[[#This Row],[order_date]],"mmmm")</f>
        <v>June</v>
      </c>
      <c r="P22377" t="str">
        <f>IF(pizza_sales[[#This Row],[unit_price]]&lt;=16.49,"low","high")</f>
        <v>low</v>
      </c>
    </row>
    <row r="22378" spans="1:16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11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>
        <f>HOUR(pizza_sales[[#This Row],[order_time]])</f>
        <v>14</v>
      </c>
      <c r="N22378" t="str">
        <f>TEXT(pizza_sales[[#This Row],[order_date]],"dddd")</f>
        <v>Sunday</v>
      </c>
      <c r="O22378" t="str">
        <f>TEXT(pizza_sales[[#This Row],[order_date]],"mmmm")</f>
        <v>June</v>
      </c>
      <c r="P22378" t="str">
        <f>IF(pizza_sales[[#This Row],[unit_price]]&lt;=16.49,"low","high")</f>
        <v>high</v>
      </c>
    </row>
    <row r="22379" spans="1:16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11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>
        <f>HOUR(pizza_sales[[#This Row],[order_time]])</f>
        <v>14</v>
      </c>
      <c r="N22379" t="str">
        <f>TEXT(pizza_sales[[#This Row],[order_date]],"dddd")</f>
        <v>Sunday</v>
      </c>
      <c r="O22379" t="str">
        <f>TEXT(pizza_sales[[#This Row],[order_date]],"mmmm")</f>
        <v>June</v>
      </c>
      <c r="P22379" t="str">
        <f>IF(pizza_sales[[#This Row],[unit_price]]&lt;=16.49,"low","high")</f>
        <v>high</v>
      </c>
    </row>
    <row r="22380" spans="1:16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11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>
        <f>HOUR(pizza_sales[[#This Row],[order_time]])</f>
        <v>14</v>
      </c>
      <c r="N22380" t="str">
        <f>TEXT(pizza_sales[[#This Row],[order_date]],"dddd")</f>
        <v>Sunday</v>
      </c>
      <c r="O22380" t="str">
        <f>TEXT(pizza_sales[[#This Row],[order_date]],"mmmm")</f>
        <v>June</v>
      </c>
      <c r="P22380" t="str">
        <f>IF(pizza_sales[[#This Row],[unit_price]]&lt;=16.49,"low","high")</f>
        <v>low</v>
      </c>
    </row>
    <row r="22381" spans="1:16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11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>
        <f>HOUR(pizza_sales[[#This Row],[order_time]])</f>
        <v>14</v>
      </c>
      <c r="N22381" t="str">
        <f>TEXT(pizza_sales[[#This Row],[order_date]],"dddd")</f>
        <v>Sunday</v>
      </c>
      <c r="O22381" t="str">
        <f>TEXT(pizza_sales[[#This Row],[order_date]],"mmmm")</f>
        <v>June</v>
      </c>
      <c r="P22381" t="str">
        <f>IF(pizza_sales[[#This Row],[unit_price]]&lt;=16.49,"low","high")</f>
        <v>high</v>
      </c>
    </row>
    <row r="22382" spans="1:16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11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>
        <f>HOUR(pizza_sales[[#This Row],[order_time]])</f>
        <v>14</v>
      </c>
      <c r="N22382" t="str">
        <f>TEXT(pizza_sales[[#This Row],[order_date]],"dddd")</f>
        <v>Sunday</v>
      </c>
      <c r="O22382" t="str">
        <f>TEXT(pizza_sales[[#This Row],[order_date]],"mmmm")</f>
        <v>June</v>
      </c>
      <c r="P22382" t="str">
        <f>IF(pizza_sales[[#This Row],[unit_price]]&lt;=16.49,"low","high")</f>
        <v>high</v>
      </c>
    </row>
    <row r="22383" spans="1:16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11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>
        <f>HOUR(pizza_sales[[#This Row],[order_time]])</f>
        <v>14</v>
      </c>
      <c r="N22383" t="str">
        <f>TEXT(pizza_sales[[#This Row],[order_date]],"dddd")</f>
        <v>Sunday</v>
      </c>
      <c r="O22383" t="str">
        <f>TEXT(pizza_sales[[#This Row],[order_date]],"mmmm")</f>
        <v>June</v>
      </c>
      <c r="P22383" t="str">
        <f>IF(pizza_sales[[#This Row],[unit_price]]&lt;=16.49,"low","high")</f>
        <v>low</v>
      </c>
    </row>
    <row r="22384" spans="1:16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11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>
        <f>HOUR(pizza_sales[[#This Row],[order_time]])</f>
        <v>14</v>
      </c>
      <c r="N22384" t="str">
        <f>TEXT(pizza_sales[[#This Row],[order_date]],"dddd")</f>
        <v>Sunday</v>
      </c>
      <c r="O22384" t="str">
        <f>TEXT(pizza_sales[[#This Row],[order_date]],"mmmm")</f>
        <v>June</v>
      </c>
      <c r="P22384" t="str">
        <f>IF(pizza_sales[[#This Row],[unit_price]]&lt;=16.49,"low","high")</f>
        <v>low</v>
      </c>
    </row>
    <row r="22385" spans="1:16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11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>
        <f>HOUR(pizza_sales[[#This Row],[order_time]])</f>
        <v>15</v>
      </c>
      <c r="N22385" t="str">
        <f>TEXT(pizza_sales[[#This Row],[order_date]],"dddd")</f>
        <v>Sunday</v>
      </c>
      <c r="O22385" t="str">
        <f>TEXT(pizza_sales[[#This Row],[order_date]],"mmmm")</f>
        <v>June</v>
      </c>
      <c r="P22385" t="str">
        <f>IF(pizza_sales[[#This Row],[unit_price]]&lt;=16.49,"low","high")</f>
        <v>low</v>
      </c>
    </row>
    <row r="22386" spans="1:16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11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>
        <f>HOUR(pizza_sales[[#This Row],[order_time]])</f>
        <v>15</v>
      </c>
      <c r="N22386" t="str">
        <f>TEXT(pizza_sales[[#This Row],[order_date]],"dddd")</f>
        <v>Sunday</v>
      </c>
      <c r="O22386" t="str">
        <f>TEXT(pizza_sales[[#This Row],[order_date]],"mmmm")</f>
        <v>June</v>
      </c>
      <c r="P22386" t="str">
        <f>IF(pizza_sales[[#This Row],[unit_price]]&lt;=16.49,"low","high")</f>
        <v>high</v>
      </c>
    </row>
    <row r="22387" spans="1:16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11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>
        <f>HOUR(pizza_sales[[#This Row],[order_time]])</f>
        <v>15</v>
      </c>
      <c r="N22387" t="str">
        <f>TEXT(pizza_sales[[#This Row],[order_date]],"dddd")</f>
        <v>Sunday</v>
      </c>
      <c r="O22387" t="str">
        <f>TEXT(pizza_sales[[#This Row],[order_date]],"mmmm")</f>
        <v>June</v>
      </c>
      <c r="P22387" t="str">
        <f>IF(pizza_sales[[#This Row],[unit_price]]&lt;=16.49,"low","high")</f>
        <v>low</v>
      </c>
    </row>
    <row r="22388" spans="1:16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11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>
        <f>HOUR(pizza_sales[[#This Row],[order_time]])</f>
        <v>15</v>
      </c>
      <c r="N22388" t="str">
        <f>TEXT(pizza_sales[[#This Row],[order_date]],"dddd")</f>
        <v>Sunday</v>
      </c>
      <c r="O22388" t="str">
        <f>TEXT(pizza_sales[[#This Row],[order_date]],"mmmm")</f>
        <v>June</v>
      </c>
      <c r="P22388" t="str">
        <f>IF(pizza_sales[[#This Row],[unit_price]]&lt;=16.49,"low","high")</f>
        <v>low</v>
      </c>
    </row>
    <row r="22389" spans="1:16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11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>
        <f>HOUR(pizza_sales[[#This Row],[order_time]])</f>
        <v>15</v>
      </c>
      <c r="N22389" t="str">
        <f>TEXT(pizza_sales[[#This Row],[order_date]],"dddd")</f>
        <v>Sunday</v>
      </c>
      <c r="O22389" t="str">
        <f>TEXT(pizza_sales[[#This Row],[order_date]],"mmmm")</f>
        <v>June</v>
      </c>
      <c r="P22389" t="str">
        <f>IF(pizza_sales[[#This Row],[unit_price]]&lt;=16.49,"low","high")</f>
        <v>high</v>
      </c>
    </row>
    <row r="22390" spans="1:16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11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>
        <f>HOUR(pizza_sales[[#This Row],[order_time]])</f>
        <v>15</v>
      </c>
      <c r="N22390" t="str">
        <f>TEXT(pizza_sales[[#This Row],[order_date]],"dddd")</f>
        <v>Sunday</v>
      </c>
      <c r="O22390" t="str">
        <f>TEXT(pizza_sales[[#This Row],[order_date]],"mmmm")</f>
        <v>June</v>
      </c>
      <c r="P22390" t="str">
        <f>IF(pizza_sales[[#This Row],[unit_price]]&lt;=16.49,"low","high")</f>
        <v>high</v>
      </c>
    </row>
    <row r="22391" spans="1:16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11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>
        <f>HOUR(pizza_sales[[#This Row],[order_time]])</f>
        <v>15</v>
      </c>
      <c r="N22391" t="str">
        <f>TEXT(pizza_sales[[#This Row],[order_date]],"dddd")</f>
        <v>Sunday</v>
      </c>
      <c r="O22391" t="str">
        <f>TEXT(pizza_sales[[#This Row],[order_date]],"mmmm")</f>
        <v>June</v>
      </c>
      <c r="P22391" t="str">
        <f>IF(pizza_sales[[#This Row],[unit_price]]&lt;=16.49,"low","high")</f>
        <v>low</v>
      </c>
    </row>
    <row r="22392" spans="1:16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11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>
        <f>HOUR(pizza_sales[[#This Row],[order_time]])</f>
        <v>15</v>
      </c>
      <c r="N22392" t="str">
        <f>TEXT(pizza_sales[[#This Row],[order_date]],"dddd")</f>
        <v>Sunday</v>
      </c>
      <c r="O22392" t="str">
        <f>TEXT(pizza_sales[[#This Row],[order_date]],"mmmm")</f>
        <v>June</v>
      </c>
      <c r="P22392" t="str">
        <f>IF(pizza_sales[[#This Row],[unit_price]]&lt;=16.49,"low","high")</f>
        <v>high</v>
      </c>
    </row>
    <row r="22393" spans="1:16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11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>
        <f>HOUR(pizza_sales[[#This Row],[order_time]])</f>
        <v>16</v>
      </c>
      <c r="N22393" t="str">
        <f>TEXT(pizza_sales[[#This Row],[order_date]],"dddd")</f>
        <v>Sunday</v>
      </c>
      <c r="O22393" t="str">
        <f>TEXT(pizza_sales[[#This Row],[order_date]],"mmmm")</f>
        <v>June</v>
      </c>
      <c r="P22393" t="str">
        <f>IF(pizza_sales[[#This Row],[unit_price]]&lt;=16.49,"low","high")</f>
        <v>low</v>
      </c>
    </row>
    <row r="22394" spans="1:16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11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>
        <f>HOUR(pizza_sales[[#This Row],[order_time]])</f>
        <v>16</v>
      </c>
      <c r="N22394" t="str">
        <f>TEXT(pizza_sales[[#This Row],[order_date]],"dddd")</f>
        <v>Sunday</v>
      </c>
      <c r="O22394" t="str">
        <f>TEXT(pizza_sales[[#This Row],[order_date]],"mmmm")</f>
        <v>June</v>
      </c>
      <c r="P22394" t="str">
        <f>IF(pizza_sales[[#This Row],[unit_price]]&lt;=16.49,"low","high")</f>
        <v>low</v>
      </c>
    </row>
    <row r="22395" spans="1:16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11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>
        <f>HOUR(pizza_sales[[#This Row],[order_time]])</f>
        <v>16</v>
      </c>
      <c r="N22395" t="str">
        <f>TEXT(pizza_sales[[#This Row],[order_date]],"dddd")</f>
        <v>Sunday</v>
      </c>
      <c r="O22395" t="str">
        <f>TEXT(pizza_sales[[#This Row],[order_date]],"mmmm")</f>
        <v>June</v>
      </c>
      <c r="P22395" t="str">
        <f>IF(pizza_sales[[#This Row],[unit_price]]&lt;=16.49,"low","high")</f>
        <v>high</v>
      </c>
    </row>
    <row r="22396" spans="1:16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11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>
        <f>HOUR(pizza_sales[[#This Row],[order_time]])</f>
        <v>16</v>
      </c>
      <c r="N22396" t="str">
        <f>TEXT(pizza_sales[[#This Row],[order_date]],"dddd")</f>
        <v>Sunday</v>
      </c>
      <c r="O22396" t="str">
        <f>TEXT(pizza_sales[[#This Row],[order_date]],"mmmm")</f>
        <v>June</v>
      </c>
      <c r="P22396" t="str">
        <f>IF(pizza_sales[[#This Row],[unit_price]]&lt;=16.49,"low","high")</f>
        <v>low</v>
      </c>
    </row>
    <row r="22397" spans="1:16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11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>
        <f>HOUR(pizza_sales[[#This Row],[order_time]])</f>
        <v>16</v>
      </c>
      <c r="N22397" t="str">
        <f>TEXT(pizza_sales[[#This Row],[order_date]],"dddd")</f>
        <v>Sunday</v>
      </c>
      <c r="O22397" t="str">
        <f>TEXT(pizza_sales[[#This Row],[order_date]],"mmmm")</f>
        <v>June</v>
      </c>
      <c r="P22397" t="str">
        <f>IF(pizza_sales[[#This Row],[unit_price]]&lt;=16.49,"low","high")</f>
        <v>high</v>
      </c>
    </row>
    <row r="22398" spans="1:16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11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>
        <f>HOUR(pizza_sales[[#This Row],[order_time]])</f>
        <v>16</v>
      </c>
      <c r="N22398" t="str">
        <f>TEXT(pizza_sales[[#This Row],[order_date]],"dddd")</f>
        <v>Sunday</v>
      </c>
      <c r="O22398" t="str">
        <f>TEXT(pizza_sales[[#This Row],[order_date]],"mmmm")</f>
        <v>June</v>
      </c>
      <c r="P22398" t="str">
        <f>IF(pizza_sales[[#This Row],[unit_price]]&lt;=16.49,"low","high")</f>
        <v>high</v>
      </c>
    </row>
    <row r="22399" spans="1:16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11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>
        <f>HOUR(pizza_sales[[#This Row],[order_time]])</f>
        <v>16</v>
      </c>
      <c r="N22399" t="str">
        <f>TEXT(pizza_sales[[#This Row],[order_date]],"dddd")</f>
        <v>Sunday</v>
      </c>
      <c r="O22399" t="str">
        <f>TEXT(pizza_sales[[#This Row],[order_date]],"mmmm")</f>
        <v>June</v>
      </c>
      <c r="P22399" t="str">
        <f>IF(pizza_sales[[#This Row],[unit_price]]&lt;=16.49,"low","high")</f>
        <v>high</v>
      </c>
    </row>
    <row r="22400" spans="1:16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11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>
        <f>HOUR(pizza_sales[[#This Row],[order_time]])</f>
        <v>16</v>
      </c>
      <c r="N22400" t="str">
        <f>TEXT(pizza_sales[[#This Row],[order_date]],"dddd")</f>
        <v>Sunday</v>
      </c>
      <c r="O22400" t="str">
        <f>TEXT(pizza_sales[[#This Row],[order_date]],"mmmm")</f>
        <v>June</v>
      </c>
      <c r="P22400" t="str">
        <f>IF(pizza_sales[[#This Row],[unit_price]]&lt;=16.49,"low","high")</f>
        <v>high</v>
      </c>
    </row>
    <row r="22401" spans="1:16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11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>
        <f>HOUR(pizza_sales[[#This Row],[order_time]])</f>
        <v>16</v>
      </c>
      <c r="N22401" t="str">
        <f>TEXT(pizza_sales[[#This Row],[order_date]],"dddd")</f>
        <v>Sunday</v>
      </c>
      <c r="O22401" t="str">
        <f>TEXT(pizza_sales[[#This Row],[order_date]],"mmmm")</f>
        <v>June</v>
      </c>
      <c r="P22401" t="str">
        <f>IF(pizza_sales[[#This Row],[unit_price]]&lt;=16.49,"low","high")</f>
        <v>high</v>
      </c>
    </row>
    <row r="22402" spans="1:16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11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>
        <f>HOUR(pizza_sales[[#This Row],[order_time]])</f>
        <v>16</v>
      </c>
      <c r="N22402" t="str">
        <f>TEXT(pizza_sales[[#This Row],[order_date]],"dddd")</f>
        <v>Sunday</v>
      </c>
      <c r="O22402" t="str">
        <f>TEXT(pizza_sales[[#This Row],[order_date]],"mmmm")</f>
        <v>June</v>
      </c>
      <c r="P22402" t="str">
        <f>IF(pizza_sales[[#This Row],[unit_price]]&lt;=16.49,"low","high")</f>
        <v>high</v>
      </c>
    </row>
    <row r="22403" spans="1:16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11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>
        <f>HOUR(pizza_sales[[#This Row],[order_time]])</f>
        <v>16</v>
      </c>
      <c r="N22403" t="str">
        <f>TEXT(pizza_sales[[#This Row],[order_date]],"dddd")</f>
        <v>Sunday</v>
      </c>
      <c r="O22403" t="str">
        <f>TEXT(pizza_sales[[#This Row],[order_date]],"mmmm")</f>
        <v>June</v>
      </c>
      <c r="P22403" t="str">
        <f>IF(pizza_sales[[#This Row],[unit_price]]&lt;=16.49,"low","high")</f>
        <v>low</v>
      </c>
    </row>
    <row r="22404" spans="1:16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11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>
        <f>HOUR(pizza_sales[[#This Row],[order_time]])</f>
        <v>16</v>
      </c>
      <c r="N22404" t="str">
        <f>TEXT(pizza_sales[[#This Row],[order_date]],"dddd")</f>
        <v>Sunday</v>
      </c>
      <c r="O22404" t="str">
        <f>TEXT(pizza_sales[[#This Row],[order_date]],"mmmm")</f>
        <v>June</v>
      </c>
      <c r="P22404" t="str">
        <f>IF(pizza_sales[[#This Row],[unit_price]]&lt;=16.49,"low","high")</f>
        <v>high</v>
      </c>
    </row>
    <row r="22405" spans="1:16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11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>
        <f>HOUR(pizza_sales[[#This Row],[order_time]])</f>
        <v>16</v>
      </c>
      <c r="N22405" t="str">
        <f>TEXT(pizza_sales[[#This Row],[order_date]],"dddd")</f>
        <v>Sunday</v>
      </c>
      <c r="O22405" t="str">
        <f>TEXT(pizza_sales[[#This Row],[order_date]],"mmmm")</f>
        <v>June</v>
      </c>
      <c r="P22405" t="str">
        <f>IF(pizza_sales[[#This Row],[unit_price]]&lt;=16.49,"low","high")</f>
        <v>high</v>
      </c>
    </row>
    <row r="22406" spans="1:16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11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>
        <f>HOUR(pizza_sales[[#This Row],[order_time]])</f>
        <v>17</v>
      </c>
      <c r="N22406" t="str">
        <f>TEXT(pizza_sales[[#This Row],[order_date]],"dddd")</f>
        <v>Sunday</v>
      </c>
      <c r="O22406" t="str">
        <f>TEXT(pizza_sales[[#This Row],[order_date]],"mmmm")</f>
        <v>June</v>
      </c>
      <c r="P22406" t="str">
        <f>IF(pizza_sales[[#This Row],[unit_price]]&lt;=16.49,"low","high")</f>
        <v>high</v>
      </c>
    </row>
    <row r="22407" spans="1:16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11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>
        <f>HOUR(pizza_sales[[#This Row],[order_time]])</f>
        <v>17</v>
      </c>
      <c r="N22407" t="str">
        <f>TEXT(pizza_sales[[#This Row],[order_date]],"dddd")</f>
        <v>Sunday</v>
      </c>
      <c r="O22407" t="str">
        <f>TEXT(pizza_sales[[#This Row],[order_date]],"mmmm")</f>
        <v>June</v>
      </c>
      <c r="P22407" t="str">
        <f>IF(pizza_sales[[#This Row],[unit_price]]&lt;=16.49,"low","high")</f>
        <v>high</v>
      </c>
    </row>
    <row r="22408" spans="1:16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11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>
        <f>HOUR(pizza_sales[[#This Row],[order_time]])</f>
        <v>17</v>
      </c>
      <c r="N22408" t="str">
        <f>TEXT(pizza_sales[[#This Row],[order_date]],"dddd")</f>
        <v>Sunday</v>
      </c>
      <c r="O22408" t="str">
        <f>TEXT(pizza_sales[[#This Row],[order_date]],"mmmm")</f>
        <v>June</v>
      </c>
      <c r="P22408" t="str">
        <f>IF(pizza_sales[[#This Row],[unit_price]]&lt;=16.49,"low","high")</f>
        <v>high</v>
      </c>
    </row>
    <row r="22409" spans="1:16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11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>
        <f>HOUR(pizza_sales[[#This Row],[order_time]])</f>
        <v>17</v>
      </c>
      <c r="N22409" t="str">
        <f>TEXT(pizza_sales[[#This Row],[order_date]],"dddd")</f>
        <v>Sunday</v>
      </c>
      <c r="O22409" t="str">
        <f>TEXT(pizza_sales[[#This Row],[order_date]],"mmmm")</f>
        <v>June</v>
      </c>
      <c r="P22409" t="str">
        <f>IF(pizza_sales[[#This Row],[unit_price]]&lt;=16.49,"low","high")</f>
        <v>high</v>
      </c>
    </row>
    <row r="22410" spans="1:16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11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>
        <f>HOUR(pizza_sales[[#This Row],[order_time]])</f>
        <v>17</v>
      </c>
      <c r="N22410" t="str">
        <f>TEXT(pizza_sales[[#This Row],[order_date]],"dddd")</f>
        <v>Sunday</v>
      </c>
      <c r="O22410" t="str">
        <f>TEXT(pizza_sales[[#This Row],[order_date]],"mmmm")</f>
        <v>June</v>
      </c>
      <c r="P22410" t="str">
        <f>IF(pizza_sales[[#This Row],[unit_price]]&lt;=16.49,"low","high")</f>
        <v>low</v>
      </c>
    </row>
    <row r="22411" spans="1:16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11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>
        <f>HOUR(pizza_sales[[#This Row],[order_time]])</f>
        <v>17</v>
      </c>
      <c r="N22411" t="str">
        <f>TEXT(pizza_sales[[#This Row],[order_date]],"dddd")</f>
        <v>Sunday</v>
      </c>
      <c r="O22411" t="str">
        <f>TEXT(pizza_sales[[#This Row],[order_date]],"mmmm")</f>
        <v>June</v>
      </c>
      <c r="P22411" t="str">
        <f>IF(pizza_sales[[#This Row],[unit_price]]&lt;=16.49,"low","high")</f>
        <v>low</v>
      </c>
    </row>
    <row r="22412" spans="1:16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11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>
        <f>HOUR(pizza_sales[[#This Row],[order_time]])</f>
        <v>18</v>
      </c>
      <c r="N22412" t="str">
        <f>TEXT(pizza_sales[[#This Row],[order_date]],"dddd")</f>
        <v>Sunday</v>
      </c>
      <c r="O22412" t="str">
        <f>TEXT(pizza_sales[[#This Row],[order_date]],"mmmm")</f>
        <v>June</v>
      </c>
      <c r="P22412" t="str">
        <f>IF(pizza_sales[[#This Row],[unit_price]]&lt;=16.49,"low","high")</f>
        <v>low</v>
      </c>
    </row>
    <row r="22413" spans="1:16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11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>
        <f>HOUR(pizza_sales[[#This Row],[order_time]])</f>
        <v>18</v>
      </c>
      <c r="N22413" t="str">
        <f>TEXT(pizza_sales[[#This Row],[order_date]],"dddd")</f>
        <v>Sunday</v>
      </c>
      <c r="O22413" t="str">
        <f>TEXT(pizza_sales[[#This Row],[order_date]],"mmmm")</f>
        <v>June</v>
      </c>
      <c r="P22413" t="str">
        <f>IF(pizza_sales[[#This Row],[unit_price]]&lt;=16.49,"low","high")</f>
        <v>low</v>
      </c>
    </row>
    <row r="22414" spans="1:16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11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>
        <f>HOUR(pizza_sales[[#This Row],[order_time]])</f>
        <v>18</v>
      </c>
      <c r="N22414" t="str">
        <f>TEXT(pizza_sales[[#This Row],[order_date]],"dddd")</f>
        <v>Sunday</v>
      </c>
      <c r="O22414" t="str">
        <f>TEXT(pizza_sales[[#This Row],[order_date]],"mmmm")</f>
        <v>June</v>
      </c>
      <c r="P22414" t="str">
        <f>IF(pizza_sales[[#This Row],[unit_price]]&lt;=16.49,"low","high")</f>
        <v>high</v>
      </c>
    </row>
    <row r="22415" spans="1:16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11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>
        <f>HOUR(pizza_sales[[#This Row],[order_time]])</f>
        <v>18</v>
      </c>
      <c r="N22415" t="str">
        <f>TEXT(pizza_sales[[#This Row],[order_date]],"dddd")</f>
        <v>Sunday</v>
      </c>
      <c r="O22415" t="str">
        <f>TEXT(pizza_sales[[#This Row],[order_date]],"mmmm")</f>
        <v>June</v>
      </c>
      <c r="P22415" t="str">
        <f>IF(pizza_sales[[#This Row],[unit_price]]&lt;=16.49,"low","high")</f>
        <v>high</v>
      </c>
    </row>
    <row r="22416" spans="1:16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11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>
        <f>HOUR(pizza_sales[[#This Row],[order_time]])</f>
        <v>18</v>
      </c>
      <c r="N22416" t="str">
        <f>TEXT(pizza_sales[[#This Row],[order_date]],"dddd")</f>
        <v>Sunday</v>
      </c>
      <c r="O22416" t="str">
        <f>TEXT(pizza_sales[[#This Row],[order_date]],"mmmm")</f>
        <v>June</v>
      </c>
      <c r="P22416" t="str">
        <f>IF(pizza_sales[[#This Row],[unit_price]]&lt;=16.49,"low","high")</f>
        <v>low</v>
      </c>
    </row>
    <row r="22417" spans="1:16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11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>
        <f>HOUR(pizza_sales[[#This Row],[order_time]])</f>
        <v>18</v>
      </c>
      <c r="N22417" t="str">
        <f>TEXT(pizza_sales[[#This Row],[order_date]],"dddd")</f>
        <v>Sunday</v>
      </c>
      <c r="O22417" t="str">
        <f>TEXT(pizza_sales[[#This Row],[order_date]],"mmmm")</f>
        <v>June</v>
      </c>
      <c r="P22417" t="str">
        <f>IF(pizza_sales[[#This Row],[unit_price]]&lt;=16.49,"low","high")</f>
        <v>high</v>
      </c>
    </row>
    <row r="22418" spans="1:16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11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>
        <f>HOUR(pizza_sales[[#This Row],[order_time]])</f>
        <v>18</v>
      </c>
      <c r="N22418" t="str">
        <f>TEXT(pizza_sales[[#This Row],[order_date]],"dddd")</f>
        <v>Sunday</v>
      </c>
      <c r="O22418" t="str">
        <f>TEXT(pizza_sales[[#This Row],[order_date]],"mmmm")</f>
        <v>June</v>
      </c>
      <c r="P22418" t="str">
        <f>IF(pizza_sales[[#This Row],[unit_price]]&lt;=16.49,"low","high")</f>
        <v>low</v>
      </c>
    </row>
    <row r="22419" spans="1:16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11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>
        <f>HOUR(pizza_sales[[#This Row],[order_time]])</f>
        <v>18</v>
      </c>
      <c r="N22419" t="str">
        <f>TEXT(pizza_sales[[#This Row],[order_date]],"dddd")</f>
        <v>Sunday</v>
      </c>
      <c r="O22419" t="str">
        <f>TEXT(pizza_sales[[#This Row],[order_date]],"mmmm")</f>
        <v>June</v>
      </c>
      <c r="P22419" t="str">
        <f>IF(pizza_sales[[#This Row],[unit_price]]&lt;=16.49,"low","high")</f>
        <v>low</v>
      </c>
    </row>
    <row r="22420" spans="1:16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11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>
        <f>HOUR(pizza_sales[[#This Row],[order_time]])</f>
        <v>18</v>
      </c>
      <c r="N22420" t="str">
        <f>TEXT(pizza_sales[[#This Row],[order_date]],"dddd")</f>
        <v>Sunday</v>
      </c>
      <c r="O22420" t="str">
        <f>TEXT(pizza_sales[[#This Row],[order_date]],"mmmm")</f>
        <v>June</v>
      </c>
      <c r="P22420" t="str">
        <f>IF(pizza_sales[[#This Row],[unit_price]]&lt;=16.49,"low","high")</f>
        <v>low</v>
      </c>
    </row>
    <row r="22421" spans="1:16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11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>
        <f>HOUR(pizza_sales[[#This Row],[order_time]])</f>
        <v>18</v>
      </c>
      <c r="N22421" t="str">
        <f>TEXT(pizza_sales[[#This Row],[order_date]],"dddd")</f>
        <v>Sunday</v>
      </c>
      <c r="O22421" t="str">
        <f>TEXT(pizza_sales[[#This Row],[order_date]],"mmmm")</f>
        <v>June</v>
      </c>
      <c r="P22421" t="str">
        <f>IF(pizza_sales[[#This Row],[unit_price]]&lt;=16.49,"low","high")</f>
        <v>low</v>
      </c>
    </row>
    <row r="22422" spans="1:16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11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>
        <f>HOUR(pizza_sales[[#This Row],[order_time]])</f>
        <v>18</v>
      </c>
      <c r="N22422" t="str">
        <f>TEXT(pizza_sales[[#This Row],[order_date]],"dddd")</f>
        <v>Sunday</v>
      </c>
      <c r="O22422" t="str">
        <f>TEXT(pizza_sales[[#This Row],[order_date]],"mmmm")</f>
        <v>June</v>
      </c>
      <c r="P22422" t="str">
        <f>IF(pizza_sales[[#This Row],[unit_price]]&lt;=16.49,"low","high")</f>
        <v>high</v>
      </c>
    </row>
    <row r="22423" spans="1:16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11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>
        <f>HOUR(pizza_sales[[#This Row],[order_time]])</f>
        <v>18</v>
      </c>
      <c r="N22423" t="str">
        <f>TEXT(pizza_sales[[#This Row],[order_date]],"dddd")</f>
        <v>Sunday</v>
      </c>
      <c r="O22423" t="str">
        <f>TEXT(pizza_sales[[#This Row],[order_date]],"mmmm")</f>
        <v>June</v>
      </c>
      <c r="P22423" t="str">
        <f>IF(pizza_sales[[#This Row],[unit_price]]&lt;=16.49,"low","high")</f>
        <v>high</v>
      </c>
    </row>
    <row r="22424" spans="1:16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11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>
        <f>HOUR(pizza_sales[[#This Row],[order_time]])</f>
        <v>18</v>
      </c>
      <c r="N22424" t="str">
        <f>TEXT(pizza_sales[[#This Row],[order_date]],"dddd")</f>
        <v>Sunday</v>
      </c>
      <c r="O22424" t="str">
        <f>TEXT(pizza_sales[[#This Row],[order_date]],"mmmm")</f>
        <v>June</v>
      </c>
      <c r="P22424" t="str">
        <f>IF(pizza_sales[[#This Row],[unit_price]]&lt;=16.49,"low","high")</f>
        <v>high</v>
      </c>
    </row>
    <row r="22425" spans="1:16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11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>
        <f>HOUR(pizza_sales[[#This Row],[order_time]])</f>
        <v>18</v>
      </c>
      <c r="N22425" t="str">
        <f>TEXT(pizza_sales[[#This Row],[order_date]],"dddd")</f>
        <v>Sunday</v>
      </c>
      <c r="O22425" t="str">
        <f>TEXT(pizza_sales[[#This Row],[order_date]],"mmmm")</f>
        <v>June</v>
      </c>
      <c r="P22425" t="str">
        <f>IF(pizza_sales[[#This Row],[unit_price]]&lt;=16.49,"low","high")</f>
        <v>low</v>
      </c>
    </row>
    <row r="22426" spans="1:16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11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>
        <f>HOUR(pizza_sales[[#This Row],[order_time]])</f>
        <v>18</v>
      </c>
      <c r="N22426" t="str">
        <f>TEXT(pizza_sales[[#This Row],[order_date]],"dddd")</f>
        <v>Sunday</v>
      </c>
      <c r="O22426" t="str">
        <f>TEXT(pizza_sales[[#This Row],[order_date]],"mmmm")</f>
        <v>June</v>
      </c>
      <c r="P22426" t="str">
        <f>IF(pizza_sales[[#This Row],[unit_price]]&lt;=16.49,"low","high")</f>
        <v>high</v>
      </c>
    </row>
    <row r="22427" spans="1:16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11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>
        <f>HOUR(pizza_sales[[#This Row],[order_time]])</f>
        <v>18</v>
      </c>
      <c r="N22427" t="str">
        <f>TEXT(pizza_sales[[#This Row],[order_date]],"dddd")</f>
        <v>Sunday</v>
      </c>
      <c r="O22427" t="str">
        <f>TEXT(pizza_sales[[#This Row],[order_date]],"mmmm")</f>
        <v>June</v>
      </c>
      <c r="P22427" t="str">
        <f>IF(pizza_sales[[#This Row],[unit_price]]&lt;=16.49,"low","high")</f>
        <v>high</v>
      </c>
    </row>
    <row r="22428" spans="1:16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11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>
        <f>HOUR(pizza_sales[[#This Row],[order_time]])</f>
        <v>18</v>
      </c>
      <c r="N22428" t="str">
        <f>TEXT(pizza_sales[[#This Row],[order_date]],"dddd")</f>
        <v>Sunday</v>
      </c>
      <c r="O22428" t="str">
        <f>TEXT(pizza_sales[[#This Row],[order_date]],"mmmm")</f>
        <v>June</v>
      </c>
      <c r="P22428" t="str">
        <f>IF(pizza_sales[[#This Row],[unit_price]]&lt;=16.49,"low","high")</f>
        <v>low</v>
      </c>
    </row>
    <row r="22429" spans="1:16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11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>
        <f>HOUR(pizza_sales[[#This Row],[order_time]])</f>
        <v>18</v>
      </c>
      <c r="N22429" t="str">
        <f>TEXT(pizza_sales[[#This Row],[order_date]],"dddd")</f>
        <v>Sunday</v>
      </c>
      <c r="O22429" t="str">
        <f>TEXT(pizza_sales[[#This Row],[order_date]],"mmmm")</f>
        <v>June</v>
      </c>
      <c r="P22429" t="str">
        <f>IF(pizza_sales[[#This Row],[unit_price]]&lt;=16.49,"low","high")</f>
        <v>low</v>
      </c>
    </row>
    <row r="22430" spans="1:16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11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>
        <f>HOUR(pizza_sales[[#This Row],[order_time]])</f>
        <v>18</v>
      </c>
      <c r="N22430" t="str">
        <f>TEXT(pizza_sales[[#This Row],[order_date]],"dddd")</f>
        <v>Sunday</v>
      </c>
      <c r="O22430" t="str">
        <f>TEXT(pizza_sales[[#This Row],[order_date]],"mmmm")</f>
        <v>June</v>
      </c>
      <c r="P22430" t="str">
        <f>IF(pizza_sales[[#This Row],[unit_price]]&lt;=16.49,"low","high")</f>
        <v>high</v>
      </c>
    </row>
    <row r="22431" spans="1:16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11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>
        <f>HOUR(pizza_sales[[#This Row],[order_time]])</f>
        <v>18</v>
      </c>
      <c r="N22431" t="str">
        <f>TEXT(pizza_sales[[#This Row],[order_date]],"dddd")</f>
        <v>Sunday</v>
      </c>
      <c r="O22431" t="str">
        <f>TEXT(pizza_sales[[#This Row],[order_date]],"mmmm")</f>
        <v>June</v>
      </c>
      <c r="P22431" t="str">
        <f>IF(pizza_sales[[#This Row],[unit_price]]&lt;=16.49,"low","high")</f>
        <v>low</v>
      </c>
    </row>
    <row r="22432" spans="1:16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11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>
        <f>HOUR(pizza_sales[[#This Row],[order_time]])</f>
        <v>18</v>
      </c>
      <c r="N22432" t="str">
        <f>TEXT(pizza_sales[[#This Row],[order_date]],"dddd")</f>
        <v>Sunday</v>
      </c>
      <c r="O22432" t="str">
        <f>TEXT(pizza_sales[[#This Row],[order_date]],"mmmm")</f>
        <v>June</v>
      </c>
      <c r="P22432" t="str">
        <f>IF(pizza_sales[[#This Row],[unit_price]]&lt;=16.49,"low","high")</f>
        <v>low</v>
      </c>
    </row>
    <row r="22433" spans="1:16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11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>
        <f>HOUR(pizza_sales[[#This Row],[order_time]])</f>
        <v>18</v>
      </c>
      <c r="N22433" t="str">
        <f>TEXT(pizza_sales[[#This Row],[order_date]],"dddd")</f>
        <v>Sunday</v>
      </c>
      <c r="O22433" t="str">
        <f>TEXT(pizza_sales[[#This Row],[order_date]],"mmmm")</f>
        <v>June</v>
      </c>
      <c r="P22433" t="str">
        <f>IF(pizza_sales[[#This Row],[unit_price]]&lt;=16.49,"low","high")</f>
        <v>low</v>
      </c>
    </row>
    <row r="22434" spans="1:16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11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>
        <f>HOUR(pizza_sales[[#This Row],[order_time]])</f>
        <v>18</v>
      </c>
      <c r="N22434" t="str">
        <f>TEXT(pizza_sales[[#This Row],[order_date]],"dddd")</f>
        <v>Sunday</v>
      </c>
      <c r="O22434" t="str">
        <f>TEXT(pizza_sales[[#This Row],[order_date]],"mmmm")</f>
        <v>June</v>
      </c>
      <c r="P22434" t="str">
        <f>IF(pizza_sales[[#This Row],[unit_price]]&lt;=16.49,"low","high")</f>
        <v>high</v>
      </c>
    </row>
    <row r="22435" spans="1:16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11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>
        <f>HOUR(pizza_sales[[#This Row],[order_time]])</f>
        <v>19</v>
      </c>
      <c r="N22435" t="str">
        <f>TEXT(pizza_sales[[#This Row],[order_date]],"dddd")</f>
        <v>Sunday</v>
      </c>
      <c r="O22435" t="str">
        <f>TEXT(pizza_sales[[#This Row],[order_date]],"mmmm")</f>
        <v>June</v>
      </c>
      <c r="P22435" t="str">
        <f>IF(pizza_sales[[#This Row],[unit_price]]&lt;=16.49,"low","high")</f>
        <v>high</v>
      </c>
    </row>
    <row r="22436" spans="1:16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11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>
        <f>HOUR(pizza_sales[[#This Row],[order_time]])</f>
        <v>19</v>
      </c>
      <c r="N22436" t="str">
        <f>TEXT(pizza_sales[[#This Row],[order_date]],"dddd")</f>
        <v>Sunday</v>
      </c>
      <c r="O22436" t="str">
        <f>TEXT(pizza_sales[[#This Row],[order_date]],"mmmm")</f>
        <v>June</v>
      </c>
      <c r="P22436" t="str">
        <f>IF(pizza_sales[[#This Row],[unit_price]]&lt;=16.49,"low","high")</f>
        <v>high</v>
      </c>
    </row>
    <row r="22437" spans="1:16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11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>
        <f>HOUR(pizza_sales[[#This Row],[order_time]])</f>
        <v>19</v>
      </c>
      <c r="N22437" t="str">
        <f>TEXT(pizza_sales[[#This Row],[order_date]],"dddd")</f>
        <v>Sunday</v>
      </c>
      <c r="O22437" t="str">
        <f>TEXT(pizza_sales[[#This Row],[order_date]],"mmmm")</f>
        <v>June</v>
      </c>
      <c r="P22437" t="str">
        <f>IF(pizza_sales[[#This Row],[unit_price]]&lt;=16.49,"low","high")</f>
        <v>high</v>
      </c>
    </row>
    <row r="22438" spans="1:16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11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>
        <f>HOUR(pizza_sales[[#This Row],[order_time]])</f>
        <v>19</v>
      </c>
      <c r="N22438" t="str">
        <f>TEXT(pizza_sales[[#This Row],[order_date]],"dddd")</f>
        <v>Sunday</v>
      </c>
      <c r="O22438" t="str">
        <f>TEXT(pizza_sales[[#This Row],[order_date]],"mmmm")</f>
        <v>June</v>
      </c>
      <c r="P22438" t="str">
        <f>IF(pizza_sales[[#This Row],[unit_price]]&lt;=16.49,"low","high")</f>
        <v>high</v>
      </c>
    </row>
    <row r="22439" spans="1:16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11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>
        <f>HOUR(pizza_sales[[#This Row],[order_time]])</f>
        <v>19</v>
      </c>
      <c r="N22439" t="str">
        <f>TEXT(pizza_sales[[#This Row],[order_date]],"dddd")</f>
        <v>Sunday</v>
      </c>
      <c r="O22439" t="str">
        <f>TEXT(pizza_sales[[#This Row],[order_date]],"mmmm")</f>
        <v>June</v>
      </c>
      <c r="P22439" t="str">
        <f>IF(pizza_sales[[#This Row],[unit_price]]&lt;=16.49,"low","high")</f>
        <v>low</v>
      </c>
    </row>
    <row r="22440" spans="1:16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11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>
        <f>HOUR(pizza_sales[[#This Row],[order_time]])</f>
        <v>19</v>
      </c>
      <c r="N22440" t="str">
        <f>TEXT(pizza_sales[[#This Row],[order_date]],"dddd")</f>
        <v>Sunday</v>
      </c>
      <c r="O22440" t="str">
        <f>TEXT(pizza_sales[[#This Row],[order_date]],"mmmm")</f>
        <v>June</v>
      </c>
      <c r="P22440" t="str">
        <f>IF(pizza_sales[[#This Row],[unit_price]]&lt;=16.49,"low","high")</f>
        <v>low</v>
      </c>
    </row>
    <row r="22441" spans="1:16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11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>
        <f>HOUR(pizza_sales[[#This Row],[order_time]])</f>
        <v>19</v>
      </c>
      <c r="N22441" t="str">
        <f>TEXT(pizza_sales[[#This Row],[order_date]],"dddd")</f>
        <v>Sunday</v>
      </c>
      <c r="O22441" t="str">
        <f>TEXT(pizza_sales[[#This Row],[order_date]],"mmmm")</f>
        <v>June</v>
      </c>
      <c r="P22441" t="str">
        <f>IF(pizza_sales[[#This Row],[unit_price]]&lt;=16.49,"low","high")</f>
        <v>high</v>
      </c>
    </row>
    <row r="22442" spans="1:16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11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>
        <f>HOUR(pizza_sales[[#This Row],[order_time]])</f>
        <v>20</v>
      </c>
      <c r="N22442" t="str">
        <f>TEXT(pizza_sales[[#This Row],[order_date]],"dddd")</f>
        <v>Sunday</v>
      </c>
      <c r="O22442" t="str">
        <f>TEXT(pizza_sales[[#This Row],[order_date]],"mmmm")</f>
        <v>June</v>
      </c>
      <c r="P22442" t="str">
        <f>IF(pizza_sales[[#This Row],[unit_price]]&lt;=16.49,"low","high")</f>
        <v>high</v>
      </c>
    </row>
    <row r="22443" spans="1:16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11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>
        <f>HOUR(pizza_sales[[#This Row],[order_time]])</f>
        <v>20</v>
      </c>
      <c r="N22443" t="str">
        <f>TEXT(pizza_sales[[#This Row],[order_date]],"dddd")</f>
        <v>Sunday</v>
      </c>
      <c r="O22443" t="str">
        <f>TEXT(pizza_sales[[#This Row],[order_date]],"mmmm")</f>
        <v>June</v>
      </c>
      <c r="P22443" t="str">
        <f>IF(pizza_sales[[#This Row],[unit_price]]&lt;=16.49,"low","high")</f>
        <v>low</v>
      </c>
    </row>
    <row r="22444" spans="1:16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11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>
        <f>HOUR(pizza_sales[[#This Row],[order_time]])</f>
        <v>20</v>
      </c>
      <c r="N22444" t="str">
        <f>TEXT(pizza_sales[[#This Row],[order_date]],"dddd")</f>
        <v>Sunday</v>
      </c>
      <c r="O22444" t="str">
        <f>TEXT(pizza_sales[[#This Row],[order_date]],"mmmm")</f>
        <v>June</v>
      </c>
      <c r="P22444" t="str">
        <f>IF(pizza_sales[[#This Row],[unit_price]]&lt;=16.49,"low","high")</f>
        <v>high</v>
      </c>
    </row>
    <row r="22445" spans="1:16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11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>
        <f>HOUR(pizza_sales[[#This Row],[order_time]])</f>
        <v>20</v>
      </c>
      <c r="N22445" t="str">
        <f>TEXT(pizza_sales[[#This Row],[order_date]],"dddd")</f>
        <v>Sunday</v>
      </c>
      <c r="O22445" t="str">
        <f>TEXT(pizza_sales[[#This Row],[order_date]],"mmmm")</f>
        <v>June</v>
      </c>
      <c r="P22445" t="str">
        <f>IF(pizza_sales[[#This Row],[unit_price]]&lt;=16.49,"low","high")</f>
        <v>high</v>
      </c>
    </row>
    <row r="22446" spans="1:16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11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>
        <f>HOUR(pizza_sales[[#This Row],[order_time]])</f>
        <v>20</v>
      </c>
      <c r="N22446" t="str">
        <f>TEXT(pizza_sales[[#This Row],[order_date]],"dddd")</f>
        <v>Sunday</v>
      </c>
      <c r="O22446" t="str">
        <f>TEXT(pizza_sales[[#This Row],[order_date]],"mmmm")</f>
        <v>June</v>
      </c>
      <c r="P22446" t="str">
        <f>IF(pizza_sales[[#This Row],[unit_price]]&lt;=16.49,"low","high")</f>
        <v>low</v>
      </c>
    </row>
    <row r="22447" spans="1:16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11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>
        <f>HOUR(pizza_sales[[#This Row],[order_time]])</f>
        <v>20</v>
      </c>
      <c r="N22447" t="str">
        <f>TEXT(pizza_sales[[#This Row],[order_date]],"dddd")</f>
        <v>Sunday</v>
      </c>
      <c r="O22447" t="str">
        <f>TEXT(pizza_sales[[#This Row],[order_date]],"mmmm")</f>
        <v>June</v>
      </c>
      <c r="P22447" t="str">
        <f>IF(pizza_sales[[#This Row],[unit_price]]&lt;=16.49,"low","high")</f>
        <v>low</v>
      </c>
    </row>
    <row r="22448" spans="1:16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11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>
        <f>HOUR(pizza_sales[[#This Row],[order_time]])</f>
        <v>20</v>
      </c>
      <c r="N22448" t="str">
        <f>TEXT(pizza_sales[[#This Row],[order_date]],"dddd")</f>
        <v>Sunday</v>
      </c>
      <c r="O22448" t="str">
        <f>TEXT(pizza_sales[[#This Row],[order_date]],"mmmm")</f>
        <v>June</v>
      </c>
      <c r="P22448" t="str">
        <f>IF(pizza_sales[[#This Row],[unit_price]]&lt;=16.49,"low","high")</f>
        <v>low</v>
      </c>
    </row>
    <row r="22449" spans="1:16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11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>
        <f>HOUR(pizza_sales[[#This Row],[order_time]])</f>
        <v>20</v>
      </c>
      <c r="N22449" t="str">
        <f>TEXT(pizza_sales[[#This Row],[order_date]],"dddd")</f>
        <v>Sunday</v>
      </c>
      <c r="O22449" t="str">
        <f>TEXT(pizza_sales[[#This Row],[order_date]],"mmmm")</f>
        <v>June</v>
      </c>
      <c r="P22449" t="str">
        <f>IF(pizza_sales[[#This Row],[unit_price]]&lt;=16.49,"low","high")</f>
        <v>high</v>
      </c>
    </row>
    <row r="22450" spans="1:16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11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>
        <f>HOUR(pizza_sales[[#This Row],[order_time]])</f>
        <v>21</v>
      </c>
      <c r="N22450" t="str">
        <f>TEXT(pizza_sales[[#This Row],[order_date]],"dddd")</f>
        <v>Sunday</v>
      </c>
      <c r="O22450" t="str">
        <f>TEXT(pizza_sales[[#This Row],[order_date]],"mmmm")</f>
        <v>June</v>
      </c>
      <c r="P22450" t="str">
        <f>IF(pizza_sales[[#This Row],[unit_price]]&lt;=16.49,"low","high")</f>
        <v>low</v>
      </c>
    </row>
    <row r="22451" spans="1:16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11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>
        <f>HOUR(pizza_sales[[#This Row],[order_time]])</f>
        <v>21</v>
      </c>
      <c r="N22451" t="str">
        <f>TEXT(pizza_sales[[#This Row],[order_date]],"dddd")</f>
        <v>Sunday</v>
      </c>
      <c r="O22451" t="str">
        <f>TEXT(pizza_sales[[#This Row],[order_date]],"mmmm")</f>
        <v>June</v>
      </c>
      <c r="P22451" t="str">
        <f>IF(pizza_sales[[#This Row],[unit_price]]&lt;=16.49,"low","high")</f>
        <v>low</v>
      </c>
    </row>
    <row r="22452" spans="1:16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11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>
        <f>HOUR(pizza_sales[[#This Row],[order_time]])</f>
        <v>21</v>
      </c>
      <c r="N22452" t="str">
        <f>TEXT(pizza_sales[[#This Row],[order_date]],"dddd")</f>
        <v>Sunday</v>
      </c>
      <c r="O22452" t="str">
        <f>TEXT(pizza_sales[[#This Row],[order_date]],"mmmm")</f>
        <v>June</v>
      </c>
      <c r="P22452" t="str">
        <f>IF(pizza_sales[[#This Row],[unit_price]]&lt;=16.49,"low","high")</f>
        <v>high</v>
      </c>
    </row>
    <row r="22453" spans="1:16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11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>
        <f>HOUR(pizza_sales[[#This Row],[order_time]])</f>
        <v>21</v>
      </c>
      <c r="N22453" t="str">
        <f>TEXT(pizza_sales[[#This Row],[order_date]],"dddd")</f>
        <v>Sunday</v>
      </c>
      <c r="O22453" t="str">
        <f>TEXT(pizza_sales[[#This Row],[order_date]],"mmmm")</f>
        <v>June</v>
      </c>
      <c r="P22453" t="str">
        <f>IF(pizza_sales[[#This Row],[unit_price]]&lt;=16.49,"low","high")</f>
        <v>high</v>
      </c>
    </row>
    <row r="22454" spans="1:16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11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>
        <f>HOUR(pizza_sales[[#This Row],[order_time]])</f>
        <v>21</v>
      </c>
      <c r="N22454" t="str">
        <f>TEXT(pizza_sales[[#This Row],[order_date]],"dddd")</f>
        <v>Sunday</v>
      </c>
      <c r="O22454" t="str">
        <f>TEXT(pizza_sales[[#This Row],[order_date]],"mmmm")</f>
        <v>June</v>
      </c>
      <c r="P22454" t="str">
        <f>IF(pizza_sales[[#This Row],[unit_price]]&lt;=16.49,"low","high")</f>
        <v>high</v>
      </c>
    </row>
    <row r="22455" spans="1:16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11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>
        <f>HOUR(pizza_sales[[#This Row],[order_time]])</f>
        <v>21</v>
      </c>
      <c r="N22455" t="str">
        <f>TEXT(pizza_sales[[#This Row],[order_date]],"dddd")</f>
        <v>Sunday</v>
      </c>
      <c r="O22455" t="str">
        <f>TEXT(pizza_sales[[#This Row],[order_date]],"mmmm")</f>
        <v>June</v>
      </c>
      <c r="P22455" t="str">
        <f>IF(pizza_sales[[#This Row],[unit_price]]&lt;=16.49,"low","high")</f>
        <v>high</v>
      </c>
    </row>
    <row r="22456" spans="1:16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11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>
        <f>HOUR(pizza_sales[[#This Row],[order_time]])</f>
        <v>11</v>
      </c>
      <c r="N22456" t="str">
        <f>TEXT(pizza_sales[[#This Row],[order_date]],"dddd")</f>
        <v>Monday</v>
      </c>
      <c r="O22456" t="str">
        <f>TEXT(pizza_sales[[#This Row],[order_date]],"mmmm")</f>
        <v>June</v>
      </c>
      <c r="P22456" t="str">
        <f>IF(pizza_sales[[#This Row],[unit_price]]&lt;=16.49,"low","high")</f>
        <v>high</v>
      </c>
    </row>
    <row r="22457" spans="1:16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11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>
        <f>HOUR(pizza_sales[[#This Row],[order_time]])</f>
        <v>11</v>
      </c>
      <c r="N22457" t="str">
        <f>TEXT(pizza_sales[[#This Row],[order_date]],"dddd")</f>
        <v>Monday</v>
      </c>
      <c r="O22457" t="str">
        <f>TEXT(pizza_sales[[#This Row],[order_date]],"mmmm")</f>
        <v>June</v>
      </c>
      <c r="P22457" t="str">
        <f>IF(pizza_sales[[#This Row],[unit_price]]&lt;=16.49,"low","high")</f>
        <v>high</v>
      </c>
    </row>
    <row r="22458" spans="1:16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11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>
        <f>HOUR(pizza_sales[[#This Row],[order_time]])</f>
        <v>11</v>
      </c>
      <c r="N22458" t="str">
        <f>TEXT(pizza_sales[[#This Row],[order_date]],"dddd")</f>
        <v>Monday</v>
      </c>
      <c r="O22458" t="str">
        <f>TEXT(pizza_sales[[#This Row],[order_date]],"mmmm")</f>
        <v>June</v>
      </c>
      <c r="P22458" t="str">
        <f>IF(pizza_sales[[#This Row],[unit_price]]&lt;=16.49,"low","high")</f>
        <v>low</v>
      </c>
    </row>
    <row r="22459" spans="1:16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11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>
        <f>HOUR(pizza_sales[[#This Row],[order_time]])</f>
        <v>12</v>
      </c>
      <c r="N22459" t="str">
        <f>TEXT(pizza_sales[[#This Row],[order_date]],"dddd")</f>
        <v>Monday</v>
      </c>
      <c r="O22459" t="str">
        <f>TEXT(pizza_sales[[#This Row],[order_date]],"mmmm")</f>
        <v>June</v>
      </c>
      <c r="P22459" t="str">
        <f>IF(pizza_sales[[#This Row],[unit_price]]&lt;=16.49,"low","high")</f>
        <v>low</v>
      </c>
    </row>
    <row r="22460" spans="1:16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11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>
        <f>HOUR(pizza_sales[[#This Row],[order_time]])</f>
        <v>12</v>
      </c>
      <c r="N22460" t="str">
        <f>TEXT(pizza_sales[[#This Row],[order_date]],"dddd")</f>
        <v>Monday</v>
      </c>
      <c r="O22460" t="str">
        <f>TEXT(pizza_sales[[#This Row],[order_date]],"mmmm")</f>
        <v>June</v>
      </c>
      <c r="P22460" t="str">
        <f>IF(pizza_sales[[#This Row],[unit_price]]&lt;=16.49,"low","high")</f>
        <v>high</v>
      </c>
    </row>
    <row r="22461" spans="1:16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11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>
        <f>HOUR(pizza_sales[[#This Row],[order_time]])</f>
        <v>12</v>
      </c>
      <c r="N22461" t="str">
        <f>TEXT(pizza_sales[[#This Row],[order_date]],"dddd")</f>
        <v>Monday</v>
      </c>
      <c r="O22461" t="str">
        <f>TEXT(pizza_sales[[#This Row],[order_date]],"mmmm")</f>
        <v>June</v>
      </c>
      <c r="P22461" t="str">
        <f>IF(pizza_sales[[#This Row],[unit_price]]&lt;=16.49,"low","high")</f>
        <v>low</v>
      </c>
    </row>
    <row r="22462" spans="1:16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11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>
        <f>HOUR(pizza_sales[[#This Row],[order_time]])</f>
        <v>12</v>
      </c>
      <c r="N22462" t="str">
        <f>TEXT(pizza_sales[[#This Row],[order_date]],"dddd")</f>
        <v>Monday</v>
      </c>
      <c r="O22462" t="str">
        <f>TEXT(pizza_sales[[#This Row],[order_date]],"mmmm")</f>
        <v>June</v>
      </c>
      <c r="P22462" t="str">
        <f>IF(pizza_sales[[#This Row],[unit_price]]&lt;=16.49,"low","high")</f>
        <v>low</v>
      </c>
    </row>
    <row r="22463" spans="1:16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11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>
        <f>HOUR(pizza_sales[[#This Row],[order_time]])</f>
        <v>12</v>
      </c>
      <c r="N22463" t="str">
        <f>TEXT(pizza_sales[[#This Row],[order_date]],"dddd")</f>
        <v>Monday</v>
      </c>
      <c r="O22463" t="str">
        <f>TEXT(pizza_sales[[#This Row],[order_date]],"mmmm")</f>
        <v>June</v>
      </c>
      <c r="P22463" t="str">
        <f>IF(pizza_sales[[#This Row],[unit_price]]&lt;=16.49,"low","high")</f>
        <v>high</v>
      </c>
    </row>
    <row r="22464" spans="1:16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11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>
        <f>HOUR(pizza_sales[[#This Row],[order_time]])</f>
        <v>12</v>
      </c>
      <c r="N22464" t="str">
        <f>TEXT(pizza_sales[[#This Row],[order_date]],"dddd")</f>
        <v>Monday</v>
      </c>
      <c r="O22464" t="str">
        <f>TEXT(pizza_sales[[#This Row],[order_date]],"mmmm")</f>
        <v>June</v>
      </c>
      <c r="P22464" t="str">
        <f>IF(pizza_sales[[#This Row],[unit_price]]&lt;=16.49,"low","high")</f>
        <v>low</v>
      </c>
    </row>
    <row r="22465" spans="1:16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11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>
        <f>HOUR(pizza_sales[[#This Row],[order_time]])</f>
        <v>12</v>
      </c>
      <c r="N22465" t="str">
        <f>TEXT(pizza_sales[[#This Row],[order_date]],"dddd")</f>
        <v>Monday</v>
      </c>
      <c r="O22465" t="str">
        <f>TEXT(pizza_sales[[#This Row],[order_date]],"mmmm")</f>
        <v>June</v>
      </c>
      <c r="P22465" t="str">
        <f>IF(pizza_sales[[#This Row],[unit_price]]&lt;=16.49,"low","high")</f>
        <v>high</v>
      </c>
    </row>
    <row r="22466" spans="1:16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11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>
        <f>HOUR(pizza_sales[[#This Row],[order_time]])</f>
        <v>12</v>
      </c>
      <c r="N22466" t="str">
        <f>TEXT(pizza_sales[[#This Row],[order_date]],"dddd")</f>
        <v>Monday</v>
      </c>
      <c r="O22466" t="str">
        <f>TEXT(pizza_sales[[#This Row],[order_date]],"mmmm")</f>
        <v>June</v>
      </c>
      <c r="P22466" t="str">
        <f>IF(pizza_sales[[#This Row],[unit_price]]&lt;=16.49,"low","high")</f>
        <v>high</v>
      </c>
    </row>
    <row r="22467" spans="1:16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11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>
        <f>HOUR(pizza_sales[[#This Row],[order_time]])</f>
        <v>12</v>
      </c>
      <c r="N22467" t="str">
        <f>TEXT(pizza_sales[[#This Row],[order_date]],"dddd")</f>
        <v>Monday</v>
      </c>
      <c r="O22467" t="str">
        <f>TEXT(pizza_sales[[#This Row],[order_date]],"mmmm")</f>
        <v>June</v>
      </c>
      <c r="P22467" t="str">
        <f>IF(pizza_sales[[#This Row],[unit_price]]&lt;=16.49,"low","high")</f>
        <v>low</v>
      </c>
    </row>
    <row r="22468" spans="1:16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11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>
        <f>HOUR(pizza_sales[[#This Row],[order_time]])</f>
        <v>12</v>
      </c>
      <c r="N22468" t="str">
        <f>TEXT(pizza_sales[[#This Row],[order_date]],"dddd")</f>
        <v>Monday</v>
      </c>
      <c r="O22468" t="str">
        <f>TEXT(pizza_sales[[#This Row],[order_date]],"mmmm")</f>
        <v>June</v>
      </c>
      <c r="P22468" t="str">
        <f>IF(pizza_sales[[#This Row],[unit_price]]&lt;=16.49,"low","high")</f>
        <v>low</v>
      </c>
    </row>
    <row r="22469" spans="1:16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11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>
        <f>HOUR(pizza_sales[[#This Row],[order_time]])</f>
        <v>12</v>
      </c>
      <c r="N22469" t="str">
        <f>TEXT(pizza_sales[[#This Row],[order_date]],"dddd")</f>
        <v>Monday</v>
      </c>
      <c r="O22469" t="str">
        <f>TEXT(pizza_sales[[#This Row],[order_date]],"mmmm")</f>
        <v>June</v>
      </c>
      <c r="P22469" t="str">
        <f>IF(pizza_sales[[#This Row],[unit_price]]&lt;=16.49,"low","high")</f>
        <v>high</v>
      </c>
    </row>
    <row r="22470" spans="1:16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11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>
        <f>HOUR(pizza_sales[[#This Row],[order_time]])</f>
        <v>12</v>
      </c>
      <c r="N22470" t="str">
        <f>TEXT(pizza_sales[[#This Row],[order_date]],"dddd")</f>
        <v>Monday</v>
      </c>
      <c r="O22470" t="str">
        <f>TEXT(pizza_sales[[#This Row],[order_date]],"mmmm")</f>
        <v>June</v>
      </c>
      <c r="P22470" t="str">
        <f>IF(pizza_sales[[#This Row],[unit_price]]&lt;=16.49,"low","high")</f>
        <v>high</v>
      </c>
    </row>
    <row r="22471" spans="1:16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11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>
        <f>HOUR(pizza_sales[[#This Row],[order_time]])</f>
        <v>12</v>
      </c>
      <c r="N22471" t="str">
        <f>TEXT(pizza_sales[[#This Row],[order_date]],"dddd")</f>
        <v>Monday</v>
      </c>
      <c r="O22471" t="str">
        <f>TEXT(pizza_sales[[#This Row],[order_date]],"mmmm")</f>
        <v>June</v>
      </c>
      <c r="P22471" t="str">
        <f>IF(pizza_sales[[#This Row],[unit_price]]&lt;=16.49,"low","high")</f>
        <v>high</v>
      </c>
    </row>
    <row r="22472" spans="1:16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11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>
        <f>HOUR(pizza_sales[[#This Row],[order_time]])</f>
        <v>12</v>
      </c>
      <c r="N22472" t="str">
        <f>TEXT(pizza_sales[[#This Row],[order_date]],"dddd")</f>
        <v>Monday</v>
      </c>
      <c r="O22472" t="str">
        <f>TEXT(pizza_sales[[#This Row],[order_date]],"mmmm")</f>
        <v>June</v>
      </c>
      <c r="P22472" t="str">
        <f>IF(pizza_sales[[#This Row],[unit_price]]&lt;=16.49,"low","high")</f>
        <v>low</v>
      </c>
    </row>
    <row r="22473" spans="1:16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11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>
        <f>HOUR(pizza_sales[[#This Row],[order_time]])</f>
        <v>12</v>
      </c>
      <c r="N22473" t="str">
        <f>TEXT(pizza_sales[[#This Row],[order_date]],"dddd")</f>
        <v>Monday</v>
      </c>
      <c r="O22473" t="str">
        <f>TEXT(pizza_sales[[#This Row],[order_date]],"mmmm")</f>
        <v>June</v>
      </c>
      <c r="P22473" t="str">
        <f>IF(pizza_sales[[#This Row],[unit_price]]&lt;=16.49,"low","high")</f>
        <v>low</v>
      </c>
    </row>
    <row r="22474" spans="1:16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11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>
        <f>HOUR(pizza_sales[[#This Row],[order_time]])</f>
        <v>12</v>
      </c>
      <c r="N22474" t="str">
        <f>TEXT(pizza_sales[[#This Row],[order_date]],"dddd")</f>
        <v>Monday</v>
      </c>
      <c r="O22474" t="str">
        <f>TEXT(pizza_sales[[#This Row],[order_date]],"mmmm")</f>
        <v>June</v>
      </c>
      <c r="P22474" t="str">
        <f>IF(pizza_sales[[#This Row],[unit_price]]&lt;=16.49,"low","high")</f>
        <v>low</v>
      </c>
    </row>
    <row r="22475" spans="1:16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11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>
        <f>HOUR(pizza_sales[[#This Row],[order_time]])</f>
        <v>12</v>
      </c>
      <c r="N22475" t="str">
        <f>TEXT(pizza_sales[[#This Row],[order_date]],"dddd")</f>
        <v>Monday</v>
      </c>
      <c r="O22475" t="str">
        <f>TEXT(pizza_sales[[#This Row],[order_date]],"mmmm")</f>
        <v>June</v>
      </c>
      <c r="P22475" t="str">
        <f>IF(pizza_sales[[#This Row],[unit_price]]&lt;=16.49,"low","high")</f>
        <v>high</v>
      </c>
    </row>
    <row r="22476" spans="1:16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11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>
        <f>HOUR(pizza_sales[[#This Row],[order_time]])</f>
        <v>12</v>
      </c>
      <c r="N22476" t="str">
        <f>TEXT(pizza_sales[[#This Row],[order_date]],"dddd")</f>
        <v>Monday</v>
      </c>
      <c r="O22476" t="str">
        <f>TEXT(pizza_sales[[#This Row],[order_date]],"mmmm")</f>
        <v>June</v>
      </c>
      <c r="P22476" t="str">
        <f>IF(pizza_sales[[#This Row],[unit_price]]&lt;=16.49,"low","high")</f>
        <v>high</v>
      </c>
    </row>
    <row r="22477" spans="1:16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11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>
        <f>HOUR(pizza_sales[[#This Row],[order_time]])</f>
        <v>12</v>
      </c>
      <c r="N22477" t="str">
        <f>TEXT(pizza_sales[[#This Row],[order_date]],"dddd")</f>
        <v>Monday</v>
      </c>
      <c r="O22477" t="str">
        <f>TEXT(pizza_sales[[#This Row],[order_date]],"mmmm")</f>
        <v>June</v>
      </c>
      <c r="P22477" t="str">
        <f>IF(pizza_sales[[#This Row],[unit_price]]&lt;=16.49,"low","high")</f>
        <v>low</v>
      </c>
    </row>
    <row r="22478" spans="1:16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11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>
        <f>HOUR(pizza_sales[[#This Row],[order_time]])</f>
        <v>12</v>
      </c>
      <c r="N22478" t="str">
        <f>TEXT(pizza_sales[[#This Row],[order_date]],"dddd")</f>
        <v>Monday</v>
      </c>
      <c r="O22478" t="str">
        <f>TEXT(pizza_sales[[#This Row],[order_date]],"mmmm")</f>
        <v>June</v>
      </c>
      <c r="P22478" t="str">
        <f>IF(pizza_sales[[#This Row],[unit_price]]&lt;=16.49,"low","high")</f>
        <v>high</v>
      </c>
    </row>
    <row r="22479" spans="1:16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11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>
        <f>HOUR(pizza_sales[[#This Row],[order_time]])</f>
        <v>12</v>
      </c>
      <c r="N22479" t="str">
        <f>TEXT(pizza_sales[[#This Row],[order_date]],"dddd")</f>
        <v>Monday</v>
      </c>
      <c r="O22479" t="str">
        <f>TEXT(pizza_sales[[#This Row],[order_date]],"mmmm")</f>
        <v>June</v>
      </c>
      <c r="P22479" t="str">
        <f>IF(pizza_sales[[#This Row],[unit_price]]&lt;=16.49,"low","high")</f>
        <v>high</v>
      </c>
    </row>
    <row r="22480" spans="1:16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11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>
        <f>HOUR(pizza_sales[[#This Row],[order_time]])</f>
        <v>12</v>
      </c>
      <c r="N22480" t="str">
        <f>TEXT(pizza_sales[[#This Row],[order_date]],"dddd")</f>
        <v>Monday</v>
      </c>
      <c r="O22480" t="str">
        <f>TEXT(pizza_sales[[#This Row],[order_date]],"mmmm")</f>
        <v>June</v>
      </c>
      <c r="P22480" t="str">
        <f>IF(pizza_sales[[#This Row],[unit_price]]&lt;=16.49,"low","high")</f>
        <v>high</v>
      </c>
    </row>
    <row r="22481" spans="1:16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11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>
        <f>HOUR(pizza_sales[[#This Row],[order_time]])</f>
        <v>12</v>
      </c>
      <c r="N22481" t="str">
        <f>TEXT(pizza_sales[[#This Row],[order_date]],"dddd")</f>
        <v>Monday</v>
      </c>
      <c r="O22481" t="str">
        <f>TEXT(pizza_sales[[#This Row],[order_date]],"mmmm")</f>
        <v>June</v>
      </c>
      <c r="P22481" t="str">
        <f>IF(pizza_sales[[#This Row],[unit_price]]&lt;=16.49,"low","high")</f>
        <v>high</v>
      </c>
    </row>
    <row r="22482" spans="1:16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11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>
        <f>HOUR(pizza_sales[[#This Row],[order_time]])</f>
        <v>12</v>
      </c>
      <c r="N22482" t="str">
        <f>TEXT(pizza_sales[[#This Row],[order_date]],"dddd")</f>
        <v>Monday</v>
      </c>
      <c r="O22482" t="str">
        <f>TEXT(pizza_sales[[#This Row],[order_date]],"mmmm")</f>
        <v>June</v>
      </c>
      <c r="P22482" t="str">
        <f>IF(pizza_sales[[#This Row],[unit_price]]&lt;=16.49,"low","high")</f>
        <v>low</v>
      </c>
    </row>
    <row r="22483" spans="1:16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11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>
        <f>HOUR(pizza_sales[[#This Row],[order_time]])</f>
        <v>12</v>
      </c>
      <c r="N22483" t="str">
        <f>TEXT(pizza_sales[[#This Row],[order_date]],"dddd")</f>
        <v>Monday</v>
      </c>
      <c r="O22483" t="str">
        <f>TEXT(pizza_sales[[#This Row],[order_date]],"mmmm")</f>
        <v>June</v>
      </c>
      <c r="P22483" t="str">
        <f>IF(pizza_sales[[#This Row],[unit_price]]&lt;=16.49,"low","high")</f>
        <v>high</v>
      </c>
    </row>
    <row r="22484" spans="1:16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11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>
        <f>HOUR(pizza_sales[[#This Row],[order_time]])</f>
        <v>12</v>
      </c>
      <c r="N22484" t="str">
        <f>TEXT(pizza_sales[[#This Row],[order_date]],"dddd")</f>
        <v>Monday</v>
      </c>
      <c r="O22484" t="str">
        <f>TEXT(pizza_sales[[#This Row],[order_date]],"mmmm")</f>
        <v>June</v>
      </c>
      <c r="P22484" t="str">
        <f>IF(pizza_sales[[#This Row],[unit_price]]&lt;=16.49,"low","high")</f>
        <v>high</v>
      </c>
    </row>
    <row r="22485" spans="1:16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11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>
        <f>HOUR(pizza_sales[[#This Row],[order_time]])</f>
        <v>12</v>
      </c>
      <c r="N22485" t="str">
        <f>TEXT(pizza_sales[[#This Row],[order_date]],"dddd")</f>
        <v>Monday</v>
      </c>
      <c r="O22485" t="str">
        <f>TEXT(pizza_sales[[#This Row],[order_date]],"mmmm")</f>
        <v>June</v>
      </c>
      <c r="P22485" t="str">
        <f>IF(pizza_sales[[#This Row],[unit_price]]&lt;=16.49,"low","high")</f>
        <v>high</v>
      </c>
    </row>
    <row r="22486" spans="1:16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11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>
        <f>HOUR(pizza_sales[[#This Row],[order_time]])</f>
        <v>12</v>
      </c>
      <c r="N22486" t="str">
        <f>TEXT(pizza_sales[[#This Row],[order_date]],"dddd")</f>
        <v>Monday</v>
      </c>
      <c r="O22486" t="str">
        <f>TEXT(pizza_sales[[#This Row],[order_date]],"mmmm")</f>
        <v>June</v>
      </c>
      <c r="P22486" t="str">
        <f>IF(pizza_sales[[#This Row],[unit_price]]&lt;=16.49,"low","high")</f>
        <v>high</v>
      </c>
    </row>
    <row r="22487" spans="1:16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11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>
        <f>HOUR(pizza_sales[[#This Row],[order_time]])</f>
        <v>12</v>
      </c>
      <c r="N22487" t="str">
        <f>TEXT(pizza_sales[[#This Row],[order_date]],"dddd")</f>
        <v>Monday</v>
      </c>
      <c r="O22487" t="str">
        <f>TEXT(pizza_sales[[#This Row],[order_date]],"mmmm")</f>
        <v>June</v>
      </c>
      <c r="P22487" t="str">
        <f>IF(pizza_sales[[#This Row],[unit_price]]&lt;=16.49,"low","high")</f>
        <v>high</v>
      </c>
    </row>
    <row r="22488" spans="1:16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11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>
        <f>HOUR(pizza_sales[[#This Row],[order_time]])</f>
        <v>12</v>
      </c>
      <c r="N22488" t="str">
        <f>TEXT(pizza_sales[[#This Row],[order_date]],"dddd")</f>
        <v>Monday</v>
      </c>
      <c r="O22488" t="str">
        <f>TEXT(pizza_sales[[#This Row],[order_date]],"mmmm")</f>
        <v>June</v>
      </c>
      <c r="P22488" t="str">
        <f>IF(pizza_sales[[#This Row],[unit_price]]&lt;=16.49,"low","high")</f>
        <v>low</v>
      </c>
    </row>
    <row r="22489" spans="1:16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11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>
        <f>HOUR(pizza_sales[[#This Row],[order_time]])</f>
        <v>12</v>
      </c>
      <c r="N22489" t="str">
        <f>TEXT(pizza_sales[[#This Row],[order_date]],"dddd")</f>
        <v>Monday</v>
      </c>
      <c r="O22489" t="str">
        <f>TEXT(pizza_sales[[#This Row],[order_date]],"mmmm")</f>
        <v>June</v>
      </c>
      <c r="P22489" t="str">
        <f>IF(pizza_sales[[#This Row],[unit_price]]&lt;=16.49,"low","high")</f>
        <v>high</v>
      </c>
    </row>
    <row r="22490" spans="1:16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11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>
        <f>HOUR(pizza_sales[[#This Row],[order_time]])</f>
        <v>12</v>
      </c>
      <c r="N22490" t="str">
        <f>TEXT(pizza_sales[[#This Row],[order_date]],"dddd")</f>
        <v>Monday</v>
      </c>
      <c r="O22490" t="str">
        <f>TEXT(pizza_sales[[#This Row],[order_date]],"mmmm")</f>
        <v>June</v>
      </c>
      <c r="P22490" t="str">
        <f>IF(pizza_sales[[#This Row],[unit_price]]&lt;=16.49,"low","high")</f>
        <v>high</v>
      </c>
    </row>
    <row r="22491" spans="1:16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11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>
        <f>HOUR(pizza_sales[[#This Row],[order_time]])</f>
        <v>12</v>
      </c>
      <c r="N22491" t="str">
        <f>TEXT(pizza_sales[[#This Row],[order_date]],"dddd")</f>
        <v>Monday</v>
      </c>
      <c r="O22491" t="str">
        <f>TEXT(pizza_sales[[#This Row],[order_date]],"mmmm")</f>
        <v>June</v>
      </c>
      <c r="P22491" t="str">
        <f>IF(pizza_sales[[#This Row],[unit_price]]&lt;=16.49,"low","high")</f>
        <v>high</v>
      </c>
    </row>
    <row r="22492" spans="1:16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11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>
        <f>HOUR(pizza_sales[[#This Row],[order_time]])</f>
        <v>13</v>
      </c>
      <c r="N22492" t="str">
        <f>TEXT(pizza_sales[[#This Row],[order_date]],"dddd")</f>
        <v>Monday</v>
      </c>
      <c r="O22492" t="str">
        <f>TEXT(pizza_sales[[#This Row],[order_date]],"mmmm")</f>
        <v>June</v>
      </c>
      <c r="P22492" t="str">
        <f>IF(pizza_sales[[#This Row],[unit_price]]&lt;=16.49,"low","high")</f>
        <v>low</v>
      </c>
    </row>
    <row r="22493" spans="1:16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11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>
        <f>HOUR(pizza_sales[[#This Row],[order_time]])</f>
        <v>13</v>
      </c>
      <c r="N22493" t="str">
        <f>TEXT(pizza_sales[[#This Row],[order_date]],"dddd")</f>
        <v>Monday</v>
      </c>
      <c r="O22493" t="str">
        <f>TEXT(pizza_sales[[#This Row],[order_date]],"mmmm")</f>
        <v>June</v>
      </c>
      <c r="P22493" t="str">
        <f>IF(pizza_sales[[#This Row],[unit_price]]&lt;=16.49,"low","high")</f>
        <v>low</v>
      </c>
    </row>
    <row r="22494" spans="1:16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11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>
        <f>HOUR(pizza_sales[[#This Row],[order_time]])</f>
        <v>13</v>
      </c>
      <c r="N22494" t="str">
        <f>TEXT(pizza_sales[[#This Row],[order_date]],"dddd")</f>
        <v>Monday</v>
      </c>
      <c r="O22494" t="str">
        <f>TEXT(pizza_sales[[#This Row],[order_date]],"mmmm")</f>
        <v>June</v>
      </c>
      <c r="P22494" t="str">
        <f>IF(pizza_sales[[#This Row],[unit_price]]&lt;=16.49,"low","high")</f>
        <v>low</v>
      </c>
    </row>
    <row r="22495" spans="1:16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11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>
        <f>HOUR(pizza_sales[[#This Row],[order_time]])</f>
        <v>13</v>
      </c>
      <c r="N22495" t="str">
        <f>TEXT(pizza_sales[[#This Row],[order_date]],"dddd")</f>
        <v>Monday</v>
      </c>
      <c r="O22495" t="str">
        <f>TEXT(pizza_sales[[#This Row],[order_date]],"mmmm")</f>
        <v>June</v>
      </c>
      <c r="P22495" t="str">
        <f>IF(pizza_sales[[#This Row],[unit_price]]&lt;=16.49,"low","high")</f>
        <v>high</v>
      </c>
    </row>
    <row r="22496" spans="1:16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11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>
        <f>HOUR(pizza_sales[[#This Row],[order_time]])</f>
        <v>13</v>
      </c>
      <c r="N22496" t="str">
        <f>TEXT(pizza_sales[[#This Row],[order_date]],"dddd")</f>
        <v>Monday</v>
      </c>
      <c r="O22496" t="str">
        <f>TEXT(pizza_sales[[#This Row],[order_date]],"mmmm")</f>
        <v>June</v>
      </c>
      <c r="P22496" t="str">
        <f>IF(pizza_sales[[#This Row],[unit_price]]&lt;=16.49,"low","high")</f>
        <v>high</v>
      </c>
    </row>
    <row r="22497" spans="1:16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11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>
        <f>HOUR(pizza_sales[[#This Row],[order_time]])</f>
        <v>13</v>
      </c>
      <c r="N22497" t="str">
        <f>TEXT(pizza_sales[[#This Row],[order_date]],"dddd")</f>
        <v>Monday</v>
      </c>
      <c r="O22497" t="str">
        <f>TEXT(pizza_sales[[#This Row],[order_date]],"mmmm")</f>
        <v>June</v>
      </c>
      <c r="P22497" t="str">
        <f>IF(pizza_sales[[#This Row],[unit_price]]&lt;=16.49,"low","high")</f>
        <v>high</v>
      </c>
    </row>
    <row r="22498" spans="1:16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11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>
        <f>HOUR(pizza_sales[[#This Row],[order_time]])</f>
        <v>13</v>
      </c>
      <c r="N22498" t="str">
        <f>TEXT(pizza_sales[[#This Row],[order_date]],"dddd")</f>
        <v>Monday</v>
      </c>
      <c r="O22498" t="str">
        <f>TEXT(pizza_sales[[#This Row],[order_date]],"mmmm")</f>
        <v>June</v>
      </c>
      <c r="P22498" t="str">
        <f>IF(pizza_sales[[#This Row],[unit_price]]&lt;=16.49,"low","high")</f>
        <v>low</v>
      </c>
    </row>
    <row r="22499" spans="1:16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11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>
        <f>HOUR(pizza_sales[[#This Row],[order_time]])</f>
        <v>13</v>
      </c>
      <c r="N22499" t="str">
        <f>TEXT(pizza_sales[[#This Row],[order_date]],"dddd")</f>
        <v>Monday</v>
      </c>
      <c r="O22499" t="str">
        <f>TEXT(pizza_sales[[#This Row],[order_date]],"mmmm")</f>
        <v>June</v>
      </c>
      <c r="P22499" t="str">
        <f>IF(pizza_sales[[#This Row],[unit_price]]&lt;=16.49,"low","high")</f>
        <v>low</v>
      </c>
    </row>
    <row r="22500" spans="1:16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11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>
        <f>HOUR(pizza_sales[[#This Row],[order_time]])</f>
        <v>13</v>
      </c>
      <c r="N22500" t="str">
        <f>TEXT(pizza_sales[[#This Row],[order_date]],"dddd")</f>
        <v>Monday</v>
      </c>
      <c r="O22500" t="str">
        <f>TEXT(pizza_sales[[#This Row],[order_date]],"mmmm")</f>
        <v>June</v>
      </c>
      <c r="P22500" t="str">
        <f>IF(pizza_sales[[#This Row],[unit_price]]&lt;=16.49,"low","high")</f>
        <v>low</v>
      </c>
    </row>
    <row r="22501" spans="1:16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11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>
        <f>HOUR(pizza_sales[[#This Row],[order_time]])</f>
        <v>13</v>
      </c>
      <c r="N22501" t="str">
        <f>TEXT(pizza_sales[[#This Row],[order_date]],"dddd")</f>
        <v>Monday</v>
      </c>
      <c r="O22501" t="str">
        <f>TEXT(pizza_sales[[#This Row],[order_date]],"mmmm")</f>
        <v>June</v>
      </c>
      <c r="P22501" t="str">
        <f>IF(pizza_sales[[#This Row],[unit_price]]&lt;=16.49,"low","high")</f>
        <v>high</v>
      </c>
    </row>
    <row r="22502" spans="1:16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11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>
        <f>HOUR(pizza_sales[[#This Row],[order_time]])</f>
        <v>13</v>
      </c>
      <c r="N22502" t="str">
        <f>TEXT(pizza_sales[[#This Row],[order_date]],"dddd")</f>
        <v>Monday</v>
      </c>
      <c r="O22502" t="str">
        <f>TEXT(pizza_sales[[#This Row],[order_date]],"mmmm")</f>
        <v>June</v>
      </c>
      <c r="P22502" t="str">
        <f>IF(pizza_sales[[#This Row],[unit_price]]&lt;=16.49,"low","high")</f>
        <v>high</v>
      </c>
    </row>
    <row r="22503" spans="1:16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11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>
        <f>HOUR(pizza_sales[[#This Row],[order_time]])</f>
        <v>13</v>
      </c>
      <c r="N22503" t="str">
        <f>TEXT(pizza_sales[[#This Row],[order_date]],"dddd")</f>
        <v>Monday</v>
      </c>
      <c r="O22503" t="str">
        <f>TEXT(pizza_sales[[#This Row],[order_date]],"mmmm")</f>
        <v>June</v>
      </c>
      <c r="P22503" t="str">
        <f>IF(pizza_sales[[#This Row],[unit_price]]&lt;=16.49,"low","high")</f>
        <v>low</v>
      </c>
    </row>
    <row r="22504" spans="1:16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11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>
        <f>HOUR(pizza_sales[[#This Row],[order_time]])</f>
        <v>13</v>
      </c>
      <c r="N22504" t="str">
        <f>TEXT(pizza_sales[[#This Row],[order_date]],"dddd")</f>
        <v>Monday</v>
      </c>
      <c r="O22504" t="str">
        <f>TEXT(pizza_sales[[#This Row],[order_date]],"mmmm")</f>
        <v>June</v>
      </c>
      <c r="P22504" t="str">
        <f>IF(pizza_sales[[#This Row],[unit_price]]&lt;=16.49,"low","high")</f>
        <v>high</v>
      </c>
    </row>
    <row r="22505" spans="1:16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11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>
        <f>HOUR(pizza_sales[[#This Row],[order_time]])</f>
        <v>13</v>
      </c>
      <c r="N22505" t="str">
        <f>TEXT(pizza_sales[[#This Row],[order_date]],"dddd")</f>
        <v>Monday</v>
      </c>
      <c r="O22505" t="str">
        <f>TEXT(pizza_sales[[#This Row],[order_date]],"mmmm")</f>
        <v>June</v>
      </c>
      <c r="P22505" t="str">
        <f>IF(pizza_sales[[#This Row],[unit_price]]&lt;=16.49,"low","high")</f>
        <v>high</v>
      </c>
    </row>
    <row r="22506" spans="1:16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11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>
        <f>HOUR(pizza_sales[[#This Row],[order_time]])</f>
        <v>13</v>
      </c>
      <c r="N22506" t="str">
        <f>TEXT(pizza_sales[[#This Row],[order_date]],"dddd")</f>
        <v>Monday</v>
      </c>
      <c r="O22506" t="str">
        <f>TEXT(pizza_sales[[#This Row],[order_date]],"mmmm")</f>
        <v>June</v>
      </c>
      <c r="P22506" t="str">
        <f>IF(pizza_sales[[#This Row],[unit_price]]&lt;=16.49,"low","high")</f>
        <v>high</v>
      </c>
    </row>
    <row r="22507" spans="1:16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11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>
        <f>HOUR(pizza_sales[[#This Row],[order_time]])</f>
        <v>13</v>
      </c>
      <c r="N22507" t="str">
        <f>TEXT(pizza_sales[[#This Row],[order_date]],"dddd")</f>
        <v>Monday</v>
      </c>
      <c r="O22507" t="str">
        <f>TEXT(pizza_sales[[#This Row],[order_date]],"mmmm")</f>
        <v>June</v>
      </c>
      <c r="P22507" t="str">
        <f>IF(pizza_sales[[#This Row],[unit_price]]&lt;=16.49,"low","high")</f>
        <v>high</v>
      </c>
    </row>
    <row r="22508" spans="1:16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11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>
        <f>HOUR(pizza_sales[[#This Row],[order_time]])</f>
        <v>13</v>
      </c>
      <c r="N22508" t="str">
        <f>TEXT(pizza_sales[[#This Row],[order_date]],"dddd")</f>
        <v>Monday</v>
      </c>
      <c r="O22508" t="str">
        <f>TEXT(pizza_sales[[#This Row],[order_date]],"mmmm")</f>
        <v>June</v>
      </c>
      <c r="P22508" t="str">
        <f>IF(pizza_sales[[#This Row],[unit_price]]&lt;=16.49,"low","high")</f>
        <v>high</v>
      </c>
    </row>
    <row r="22509" spans="1:16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11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>
        <f>HOUR(pizza_sales[[#This Row],[order_time]])</f>
        <v>14</v>
      </c>
      <c r="N22509" t="str">
        <f>TEXT(pizza_sales[[#This Row],[order_date]],"dddd")</f>
        <v>Monday</v>
      </c>
      <c r="O22509" t="str">
        <f>TEXT(pizza_sales[[#This Row],[order_date]],"mmmm")</f>
        <v>June</v>
      </c>
      <c r="P22509" t="str">
        <f>IF(pizza_sales[[#This Row],[unit_price]]&lt;=16.49,"low","high")</f>
        <v>high</v>
      </c>
    </row>
    <row r="22510" spans="1:16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11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>
        <f>HOUR(pizza_sales[[#This Row],[order_time]])</f>
        <v>14</v>
      </c>
      <c r="N22510" t="str">
        <f>TEXT(pizza_sales[[#This Row],[order_date]],"dddd")</f>
        <v>Monday</v>
      </c>
      <c r="O22510" t="str">
        <f>TEXT(pizza_sales[[#This Row],[order_date]],"mmmm")</f>
        <v>June</v>
      </c>
      <c r="P22510" t="str">
        <f>IF(pizza_sales[[#This Row],[unit_price]]&lt;=16.49,"low","high")</f>
        <v>high</v>
      </c>
    </row>
    <row r="22511" spans="1:16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11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>
        <f>HOUR(pizza_sales[[#This Row],[order_time]])</f>
        <v>14</v>
      </c>
      <c r="N22511" t="str">
        <f>TEXT(pizza_sales[[#This Row],[order_date]],"dddd")</f>
        <v>Monday</v>
      </c>
      <c r="O22511" t="str">
        <f>TEXT(pizza_sales[[#This Row],[order_date]],"mmmm")</f>
        <v>June</v>
      </c>
      <c r="P22511" t="str">
        <f>IF(pizza_sales[[#This Row],[unit_price]]&lt;=16.49,"low","high")</f>
        <v>high</v>
      </c>
    </row>
    <row r="22512" spans="1:16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11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>
        <f>HOUR(pizza_sales[[#This Row],[order_time]])</f>
        <v>14</v>
      </c>
      <c r="N22512" t="str">
        <f>TEXT(pizza_sales[[#This Row],[order_date]],"dddd")</f>
        <v>Monday</v>
      </c>
      <c r="O22512" t="str">
        <f>TEXT(pizza_sales[[#This Row],[order_date]],"mmmm")</f>
        <v>June</v>
      </c>
      <c r="P22512" t="str">
        <f>IF(pizza_sales[[#This Row],[unit_price]]&lt;=16.49,"low","high")</f>
        <v>low</v>
      </c>
    </row>
    <row r="22513" spans="1:16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11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>
        <f>HOUR(pizza_sales[[#This Row],[order_time]])</f>
        <v>15</v>
      </c>
      <c r="N22513" t="str">
        <f>TEXT(pizza_sales[[#This Row],[order_date]],"dddd")</f>
        <v>Monday</v>
      </c>
      <c r="O22513" t="str">
        <f>TEXT(pizza_sales[[#This Row],[order_date]],"mmmm")</f>
        <v>June</v>
      </c>
      <c r="P22513" t="str">
        <f>IF(pizza_sales[[#This Row],[unit_price]]&lt;=16.49,"low","high")</f>
        <v>high</v>
      </c>
    </row>
    <row r="22514" spans="1:16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11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>
        <f>HOUR(pizza_sales[[#This Row],[order_time]])</f>
        <v>15</v>
      </c>
      <c r="N22514" t="str">
        <f>TEXT(pizza_sales[[#This Row],[order_date]],"dddd")</f>
        <v>Monday</v>
      </c>
      <c r="O22514" t="str">
        <f>TEXT(pizza_sales[[#This Row],[order_date]],"mmmm")</f>
        <v>June</v>
      </c>
      <c r="P22514" t="str">
        <f>IF(pizza_sales[[#This Row],[unit_price]]&lt;=16.49,"low","high")</f>
        <v>low</v>
      </c>
    </row>
    <row r="22515" spans="1:16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11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>
        <f>HOUR(pizza_sales[[#This Row],[order_time]])</f>
        <v>15</v>
      </c>
      <c r="N22515" t="str">
        <f>TEXT(pizza_sales[[#This Row],[order_date]],"dddd")</f>
        <v>Monday</v>
      </c>
      <c r="O22515" t="str">
        <f>TEXT(pizza_sales[[#This Row],[order_date]],"mmmm")</f>
        <v>June</v>
      </c>
      <c r="P22515" t="str">
        <f>IF(pizza_sales[[#This Row],[unit_price]]&lt;=16.49,"low","high")</f>
        <v>high</v>
      </c>
    </row>
    <row r="22516" spans="1:16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11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>
        <f>HOUR(pizza_sales[[#This Row],[order_time]])</f>
        <v>15</v>
      </c>
      <c r="N22516" t="str">
        <f>TEXT(pizza_sales[[#This Row],[order_date]],"dddd")</f>
        <v>Monday</v>
      </c>
      <c r="O22516" t="str">
        <f>TEXT(pizza_sales[[#This Row],[order_date]],"mmmm")</f>
        <v>June</v>
      </c>
      <c r="P22516" t="str">
        <f>IF(pizza_sales[[#This Row],[unit_price]]&lt;=16.49,"low","high")</f>
        <v>high</v>
      </c>
    </row>
    <row r="22517" spans="1:16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11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>
        <f>HOUR(pizza_sales[[#This Row],[order_time]])</f>
        <v>15</v>
      </c>
      <c r="N22517" t="str">
        <f>TEXT(pizza_sales[[#This Row],[order_date]],"dddd")</f>
        <v>Monday</v>
      </c>
      <c r="O22517" t="str">
        <f>TEXT(pizza_sales[[#This Row],[order_date]],"mmmm")</f>
        <v>June</v>
      </c>
      <c r="P22517" t="str">
        <f>IF(pizza_sales[[#This Row],[unit_price]]&lt;=16.49,"low","high")</f>
        <v>high</v>
      </c>
    </row>
    <row r="22518" spans="1:16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11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>
        <f>HOUR(pizza_sales[[#This Row],[order_time]])</f>
        <v>15</v>
      </c>
      <c r="N22518" t="str">
        <f>TEXT(pizza_sales[[#This Row],[order_date]],"dddd")</f>
        <v>Monday</v>
      </c>
      <c r="O22518" t="str">
        <f>TEXT(pizza_sales[[#This Row],[order_date]],"mmmm")</f>
        <v>June</v>
      </c>
      <c r="P22518" t="str">
        <f>IF(pizza_sales[[#This Row],[unit_price]]&lt;=16.49,"low","high")</f>
        <v>high</v>
      </c>
    </row>
    <row r="22519" spans="1:16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11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>
        <f>HOUR(pizza_sales[[#This Row],[order_time]])</f>
        <v>15</v>
      </c>
      <c r="N22519" t="str">
        <f>TEXT(pizza_sales[[#This Row],[order_date]],"dddd")</f>
        <v>Monday</v>
      </c>
      <c r="O22519" t="str">
        <f>TEXT(pizza_sales[[#This Row],[order_date]],"mmmm")</f>
        <v>June</v>
      </c>
      <c r="P22519" t="str">
        <f>IF(pizza_sales[[#This Row],[unit_price]]&lt;=16.49,"low","high")</f>
        <v>high</v>
      </c>
    </row>
    <row r="22520" spans="1:16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11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>
        <f>HOUR(pizza_sales[[#This Row],[order_time]])</f>
        <v>15</v>
      </c>
      <c r="N22520" t="str">
        <f>TEXT(pizza_sales[[#This Row],[order_date]],"dddd")</f>
        <v>Monday</v>
      </c>
      <c r="O22520" t="str">
        <f>TEXT(pizza_sales[[#This Row],[order_date]],"mmmm")</f>
        <v>June</v>
      </c>
      <c r="P22520" t="str">
        <f>IF(pizza_sales[[#This Row],[unit_price]]&lt;=16.49,"low","high")</f>
        <v>high</v>
      </c>
    </row>
    <row r="22521" spans="1:16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11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>
        <f>HOUR(pizza_sales[[#This Row],[order_time]])</f>
        <v>15</v>
      </c>
      <c r="N22521" t="str">
        <f>TEXT(pizza_sales[[#This Row],[order_date]],"dddd")</f>
        <v>Monday</v>
      </c>
      <c r="O22521" t="str">
        <f>TEXT(pizza_sales[[#This Row],[order_date]],"mmmm")</f>
        <v>June</v>
      </c>
      <c r="P22521" t="str">
        <f>IF(pizza_sales[[#This Row],[unit_price]]&lt;=16.49,"low","high")</f>
        <v>low</v>
      </c>
    </row>
    <row r="22522" spans="1:16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11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>
        <f>HOUR(pizza_sales[[#This Row],[order_time]])</f>
        <v>15</v>
      </c>
      <c r="N22522" t="str">
        <f>TEXT(pizza_sales[[#This Row],[order_date]],"dddd")</f>
        <v>Monday</v>
      </c>
      <c r="O22522" t="str">
        <f>TEXT(pizza_sales[[#This Row],[order_date]],"mmmm")</f>
        <v>June</v>
      </c>
      <c r="P22522" t="str">
        <f>IF(pizza_sales[[#This Row],[unit_price]]&lt;=16.49,"low","high")</f>
        <v>high</v>
      </c>
    </row>
    <row r="22523" spans="1:16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11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>
        <f>HOUR(pizza_sales[[#This Row],[order_time]])</f>
        <v>16</v>
      </c>
      <c r="N22523" t="str">
        <f>TEXT(pizza_sales[[#This Row],[order_date]],"dddd")</f>
        <v>Monday</v>
      </c>
      <c r="O22523" t="str">
        <f>TEXT(pizza_sales[[#This Row],[order_date]],"mmmm")</f>
        <v>June</v>
      </c>
      <c r="P22523" t="str">
        <f>IF(pizza_sales[[#This Row],[unit_price]]&lt;=16.49,"low","high")</f>
        <v>low</v>
      </c>
    </row>
    <row r="22524" spans="1:16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11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>
        <f>HOUR(pizza_sales[[#This Row],[order_time]])</f>
        <v>16</v>
      </c>
      <c r="N22524" t="str">
        <f>TEXT(pizza_sales[[#This Row],[order_date]],"dddd")</f>
        <v>Monday</v>
      </c>
      <c r="O22524" t="str">
        <f>TEXT(pizza_sales[[#This Row],[order_date]],"mmmm")</f>
        <v>June</v>
      </c>
      <c r="P22524" t="str">
        <f>IF(pizza_sales[[#This Row],[unit_price]]&lt;=16.49,"low","high")</f>
        <v>high</v>
      </c>
    </row>
    <row r="22525" spans="1:16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11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>
        <f>HOUR(pizza_sales[[#This Row],[order_time]])</f>
        <v>16</v>
      </c>
      <c r="N22525" t="str">
        <f>TEXT(pizza_sales[[#This Row],[order_date]],"dddd")</f>
        <v>Monday</v>
      </c>
      <c r="O22525" t="str">
        <f>TEXT(pizza_sales[[#This Row],[order_date]],"mmmm")</f>
        <v>June</v>
      </c>
      <c r="P22525" t="str">
        <f>IF(pizza_sales[[#This Row],[unit_price]]&lt;=16.49,"low","high")</f>
        <v>low</v>
      </c>
    </row>
    <row r="22526" spans="1:16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11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>
        <f>HOUR(pizza_sales[[#This Row],[order_time]])</f>
        <v>16</v>
      </c>
      <c r="N22526" t="str">
        <f>TEXT(pizza_sales[[#This Row],[order_date]],"dddd")</f>
        <v>Monday</v>
      </c>
      <c r="O22526" t="str">
        <f>TEXT(pizza_sales[[#This Row],[order_date]],"mmmm")</f>
        <v>June</v>
      </c>
      <c r="P22526" t="str">
        <f>IF(pizza_sales[[#This Row],[unit_price]]&lt;=16.49,"low","high")</f>
        <v>low</v>
      </c>
    </row>
    <row r="22527" spans="1:16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11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>
        <f>HOUR(pizza_sales[[#This Row],[order_time]])</f>
        <v>16</v>
      </c>
      <c r="N22527" t="str">
        <f>TEXT(pizza_sales[[#This Row],[order_date]],"dddd")</f>
        <v>Monday</v>
      </c>
      <c r="O22527" t="str">
        <f>TEXT(pizza_sales[[#This Row],[order_date]],"mmmm")</f>
        <v>June</v>
      </c>
      <c r="P22527" t="str">
        <f>IF(pizza_sales[[#This Row],[unit_price]]&lt;=16.49,"low","high")</f>
        <v>high</v>
      </c>
    </row>
    <row r="22528" spans="1:16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11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>
        <f>HOUR(pizza_sales[[#This Row],[order_time]])</f>
        <v>16</v>
      </c>
      <c r="N22528" t="str">
        <f>TEXT(pizza_sales[[#This Row],[order_date]],"dddd")</f>
        <v>Monday</v>
      </c>
      <c r="O22528" t="str">
        <f>TEXT(pizza_sales[[#This Row],[order_date]],"mmmm")</f>
        <v>June</v>
      </c>
      <c r="P22528" t="str">
        <f>IF(pizza_sales[[#This Row],[unit_price]]&lt;=16.49,"low","high")</f>
        <v>low</v>
      </c>
    </row>
    <row r="22529" spans="1:16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11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>
        <f>HOUR(pizza_sales[[#This Row],[order_time]])</f>
        <v>16</v>
      </c>
      <c r="N22529" t="str">
        <f>TEXT(pizza_sales[[#This Row],[order_date]],"dddd")</f>
        <v>Monday</v>
      </c>
      <c r="O22529" t="str">
        <f>TEXT(pizza_sales[[#This Row],[order_date]],"mmmm")</f>
        <v>June</v>
      </c>
      <c r="P22529" t="str">
        <f>IF(pizza_sales[[#This Row],[unit_price]]&lt;=16.49,"low","high")</f>
        <v>low</v>
      </c>
    </row>
    <row r="22530" spans="1:16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11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>
        <f>HOUR(pizza_sales[[#This Row],[order_time]])</f>
        <v>16</v>
      </c>
      <c r="N22530" t="str">
        <f>TEXT(pizza_sales[[#This Row],[order_date]],"dddd")</f>
        <v>Monday</v>
      </c>
      <c r="O22530" t="str">
        <f>TEXT(pizza_sales[[#This Row],[order_date]],"mmmm")</f>
        <v>June</v>
      </c>
      <c r="P22530" t="str">
        <f>IF(pizza_sales[[#This Row],[unit_price]]&lt;=16.49,"low","high")</f>
        <v>low</v>
      </c>
    </row>
    <row r="22531" spans="1:16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11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>
        <f>HOUR(pizza_sales[[#This Row],[order_time]])</f>
        <v>16</v>
      </c>
      <c r="N22531" t="str">
        <f>TEXT(pizza_sales[[#This Row],[order_date]],"dddd")</f>
        <v>Monday</v>
      </c>
      <c r="O22531" t="str">
        <f>TEXT(pizza_sales[[#This Row],[order_date]],"mmmm")</f>
        <v>June</v>
      </c>
      <c r="P22531" t="str">
        <f>IF(pizza_sales[[#This Row],[unit_price]]&lt;=16.49,"low","high")</f>
        <v>high</v>
      </c>
    </row>
    <row r="22532" spans="1:16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11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>
        <f>HOUR(pizza_sales[[#This Row],[order_time]])</f>
        <v>16</v>
      </c>
      <c r="N22532" t="str">
        <f>TEXT(pizza_sales[[#This Row],[order_date]],"dddd")</f>
        <v>Monday</v>
      </c>
      <c r="O22532" t="str">
        <f>TEXT(pizza_sales[[#This Row],[order_date]],"mmmm")</f>
        <v>June</v>
      </c>
      <c r="P22532" t="str">
        <f>IF(pizza_sales[[#This Row],[unit_price]]&lt;=16.49,"low","high")</f>
        <v>low</v>
      </c>
    </row>
    <row r="22533" spans="1:16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11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>
        <f>HOUR(pizza_sales[[#This Row],[order_time]])</f>
        <v>16</v>
      </c>
      <c r="N22533" t="str">
        <f>TEXT(pizza_sales[[#This Row],[order_date]],"dddd")</f>
        <v>Monday</v>
      </c>
      <c r="O22533" t="str">
        <f>TEXT(pizza_sales[[#This Row],[order_date]],"mmmm")</f>
        <v>June</v>
      </c>
      <c r="P22533" t="str">
        <f>IF(pizza_sales[[#This Row],[unit_price]]&lt;=16.49,"low","high")</f>
        <v>low</v>
      </c>
    </row>
    <row r="22534" spans="1:16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11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>
        <f>HOUR(pizza_sales[[#This Row],[order_time]])</f>
        <v>16</v>
      </c>
      <c r="N22534" t="str">
        <f>TEXT(pizza_sales[[#This Row],[order_date]],"dddd")</f>
        <v>Monday</v>
      </c>
      <c r="O22534" t="str">
        <f>TEXT(pizza_sales[[#This Row],[order_date]],"mmmm")</f>
        <v>June</v>
      </c>
      <c r="P22534" t="str">
        <f>IF(pizza_sales[[#This Row],[unit_price]]&lt;=16.49,"low","high")</f>
        <v>high</v>
      </c>
    </row>
    <row r="22535" spans="1:16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11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>
        <f>HOUR(pizza_sales[[#This Row],[order_time]])</f>
        <v>16</v>
      </c>
      <c r="N22535" t="str">
        <f>TEXT(pizza_sales[[#This Row],[order_date]],"dddd")</f>
        <v>Monday</v>
      </c>
      <c r="O22535" t="str">
        <f>TEXT(pizza_sales[[#This Row],[order_date]],"mmmm")</f>
        <v>June</v>
      </c>
      <c r="P22535" t="str">
        <f>IF(pizza_sales[[#This Row],[unit_price]]&lt;=16.49,"low","high")</f>
        <v>high</v>
      </c>
    </row>
    <row r="22536" spans="1:16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11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>
        <f>HOUR(pizza_sales[[#This Row],[order_time]])</f>
        <v>16</v>
      </c>
      <c r="N22536" t="str">
        <f>TEXT(pizza_sales[[#This Row],[order_date]],"dddd")</f>
        <v>Monday</v>
      </c>
      <c r="O22536" t="str">
        <f>TEXT(pizza_sales[[#This Row],[order_date]],"mmmm")</f>
        <v>June</v>
      </c>
      <c r="P22536" t="str">
        <f>IF(pizza_sales[[#This Row],[unit_price]]&lt;=16.49,"low","high")</f>
        <v>high</v>
      </c>
    </row>
    <row r="22537" spans="1:16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11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>
        <f>HOUR(pizza_sales[[#This Row],[order_time]])</f>
        <v>16</v>
      </c>
      <c r="N22537" t="str">
        <f>TEXT(pizza_sales[[#This Row],[order_date]],"dddd")</f>
        <v>Monday</v>
      </c>
      <c r="O22537" t="str">
        <f>TEXT(pizza_sales[[#This Row],[order_date]],"mmmm")</f>
        <v>June</v>
      </c>
      <c r="P22537" t="str">
        <f>IF(pizza_sales[[#This Row],[unit_price]]&lt;=16.49,"low","high")</f>
        <v>low</v>
      </c>
    </row>
    <row r="22538" spans="1:16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11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>
        <f>HOUR(pizza_sales[[#This Row],[order_time]])</f>
        <v>16</v>
      </c>
      <c r="N22538" t="str">
        <f>TEXT(pizza_sales[[#This Row],[order_date]],"dddd")</f>
        <v>Monday</v>
      </c>
      <c r="O22538" t="str">
        <f>TEXT(pizza_sales[[#This Row],[order_date]],"mmmm")</f>
        <v>June</v>
      </c>
      <c r="P22538" t="str">
        <f>IF(pizza_sales[[#This Row],[unit_price]]&lt;=16.49,"low","high")</f>
        <v>high</v>
      </c>
    </row>
    <row r="22539" spans="1:16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11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>
        <f>HOUR(pizza_sales[[#This Row],[order_time]])</f>
        <v>16</v>
      </c>
      <c r="N22539" t="str">
        <f>TEXT(pizza_sales[[#This Row],[order_date]],"dddd")</f>
        <v>Monday</v>
      </c>
      <c r="O22539" t="str">
        <f>TEXT(pizza_sales[[#This Row],[order_date]],"mmmm")</f>
        <v>June</v>
      </c>
      <c r="P22539" t="str">
        <f>IF(pizza_sales[[#This Row],[unit_price]]&lt;=16.49,"low","high")</f>
        <v>low</v>
      </c>
    </row>
    <row r="22540" spans="1:16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11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>
        <f>HOUR(pizza_sales[[#This Row],[order_time]])</f>
        <v>16</v>
      </c>
      <c r="N22540" t="str">
        <f>TEXT(pizza_sales[[#This Row],[order_date]],"dddd")</f>
        <v>Monday</v>
      </c>
      <c r="O22540" t="str">
        <f>TEXT(pizza_sales[[#This Row],[order_date]],"mmmm")</f>
        <v>June</v>
      </c>
      <c r="P22540" t="str">
        <f>IF(pizza_sales[[#This Row],[unit_price]]&lt;=16.49,"low","high")</f>
        <v>high</v>
      </c>
    </row>
    <row r="22541" spans="1:16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11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>
        <f>HOUR(pizza_sales[[#This Row],[order_time]])</f>
        <v>16</v>
      </c>
      <c r="N22541" t="str">
        <f>TEXT(pizza_sales[[#This Row],[order_date]],"dddd")</f>
        <v>Monday</v>
      </c>
      <c r="O22541" t="str">
        <f>TEXT(pizza_sales[[#This Row],[order_date]],"mmmm")</f>
        <v>June</v>
      </c>
      <c r="P22541" t="str">
        <f>IF(pizza_sales[[#This Row],[unit_price]]&lt;=16.49,"low","high")</f>
        <v>high</v>
      </c>
    </row>
    <row r="22542" spans="1:16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11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>
        <f>HOUR(pizza_sales[[#This Row],[order_time]])</f>
        <v>16</v>
      </c>
      <c r="N22542" t="str">
        <f>TEXT(pizza_sales[[#This Row],[order_date]],"dddd")</f>
        <v>Monday</v>
      </c>
      <c r="O22542" t="str">
        <f>TEXT(pizza_sales[[#This Row],[order_date]],"mmmm")</f>
        <v>June</v>
      </c>
      <c r="P22542" t="str">
        <f>IF(pizza_sales[[#This Row],[unit_price]]&lt;=16.49,"low","high")</f>
        <v>high</v>
      </c>
    </row>
    <row r="22543" spans="1:16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11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>
        <f>HOUR(pizza_sales[[#This Row],[order_time]])</f>
        <v>16</v>
      </c>
      <c r="N22543" t="str">
        <f>TEXT(pizza_sales[[#This Row],[order_date]],"dddd")</f>
        <v>Monday</v>
      </c>
      <c r="O22543" t="str">
        <f>TEXT(pizza_sales[[#This Row],[order_date]],"mmmm")</f>
        <v>June</v>
      </c>
      <c r="P22543" t="str">
        <f>IF(pizza_sales[[#This Row],[unit_price]]&lt;=16.49,"low","high")</f>
        <v>high</v>
      </c>
    </row>
    <row r="22544" spans="1:16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11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>
        <f>HOUR(pizza_sales[[#This Row],[order_time]])</f>
        <v>17</v>
      </c>
      <c r="N22544" t="str">
        <f>TEXT(pizza_sales[[#This Row],[order_date]],"dddd")</f>
        <v>Monday</v>
      </c>
      <c r="O22544" t="str">
        <f>TEXT(pizza_sales[[#This Row],[order_date]],"mmmm")</f>
        <v>June</v>
      </c>
      <c r="P22544" t="str">
        <f>IF(pizza_sales[[#This Row],[unit_price]]&lt;=16.49,"low","high")</f>
        <v>low</v>
      </c>
    </row>
    <row r="22545" spans="1:16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11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>
        <f>HOUR(pizza_sales[[#This Row],[order_time]])</f>
        <v>17</v>
      </c>
      <c r="N22545" t="str">
        <f>TEXT(pizza_sales[[#This Row],[order_date]],"dddd")</f>
        <v>Monday</v>
      </c>
      <c r="O22545" t="str">
        <f>TEXT(pizza_sales[[#This Row],[order_date]],"mmmm")</f>
        <v>June</v>
      </c>
      <c r="P22545" t="str">
        <f>IF(pizza_sales[[#This Row],[unit_price]]&lt;=16.49,"low","high")</f>
        <v>high</v>
      </c>
    </row>
    <row r="22546" spans="1:16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11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>
        <f>HOUR(pizza_sales[[#This Row],[order_time]])</f>
        <v>17</v>
      </c>
      <c r="N22546" t="str">
        <f>TEXT(pizza_sales[[#This Row],[order_date]],"dddd")</f>
        <v>Monday</v>
      </c>
      <c r="O22546" t="str">
        <f>TEXT(pizza_sales[[#This Row],[order_date]],"mmmm")</f>
        <v>June</v>
      </c>
      <c r="P22546" t="str">
        <f>IF(pizza_sales[[#This Row],[unit_price]]&lt;=16.49,"low","high")</f>
        <v>low</v>
      </c>
    </row>
    <row r="22547" spans="1:16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11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>
        <f>HOUR(pizza_sales[[#This Row],[order_time]])</f>
        <v>17</v>
      </c>
      <c r="N22547" t="str">
        <f>TEXT(pizza_sales[[#This Row],[order_date]],"dddd")</f>
        <v>Monday</v>
      </c>
      <c r="O22547" t="str">
        <f>TEXT(pizza_sales[[#This Row],[order_date]],"mmmm")</f>
        <v>June</v>
      </c>
      <c r="P22547" t="str">
        <f>IF(pizza_sales[[#This Row],[unit_price]]&lt;=16.49,"low","high")</f>
        <v>low</v>
      </c>
    </row>
    <row r="22548" spans="1:16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11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>
        <f>HOUR(pizza_sales[[#This Row],[order_time]])</f>
        <v>17</v>
      </c>
      <c r="N22548" t="str">
        <f>TEXT(pizza_sales[[#This Row],[order_date]],"dddd")</f>
        <v>Monday</v>
      </c>
      <c r="O22548" t="str">
        <f>TEXT(pizza_sales[[#This Row],[order_date]],"mmmm")</f>
        <v>June</v>
      </c>
      <c r="P22548" t="str">
        <f>IF(pizza_sales[[#This Row],[unit_price]]&lt;=16.49,"low","high")</f>
        <v>high</v>
      </c>
    </row>
    <row r="22549" spans="1:16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11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>
        <f>HOUR(pizza_sales[[#This Row],[order_time]])</f>
        <v>17</v>
      </c>
      <c r="N22549" t="str">
        <f>TEXT(pizza_sales[[#This Row],[order_date]],"dddd")</f>
        <v>Monday</v>
      </c>
      <c r="O22549" t="str">
        <f>TEXT(pizza_sales[[#This Row],[order_date]],"mmmm")</f>
        <v>June</v>
      </c>
      <c r="P22549" t="str">
        <f>IF(pizza_sales[[#This Row],[unit_price]]&lt;=16.49,"low","high")</f>
        <v>low</v>
      </c>
    </row>
    <row r="22550" spans="1:16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11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>
        <f>HOUR(pizza_sales[[#This Row],[order_time]])</f>
        <v>17</v>
      </c>
      <c r="N22550" t="str">
        <f>TEXT(pizza_sales[[#This Row],[order_date]],"dddd")</f>
        <v>Monday</v>
      </c>
      <c r="O22550" t="str">
        <f>TEXT(pizza_sales[[#This Row],[order_date]],"mmmm")</f>
        <v>June</v>
      </c>
      <c r="P22550" t="str">
        <f>IF(pizza_sales[[#This Row],[unit_price]]&lt;=16.49,"low","high")</f>
        <v>low</v>
      </c>
    </row>
    <row r="22551" spans="1:16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11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>
        <f>HOUR(pizza_sales[[#This Row],[order_time]])</f>
        <v>17</v>
      </c>
      <c r="N22551" t="str">
        <f>TEXT(pizza_sales[[#This Row],[order_date]],"dddd")</f>
        <v>Monday</v>
      </c>
      <c r="O22551" t="str">
        <f>TEXT(pizza_sales[[#This Row],[order_date]],"mmmm")</f>
        <v>June</v>
      </c>
      <c r="P22551" t="str">
        <f>IF(pizza_sales[[#This Row],[unit_price]]&lt;=16.49,"low","high")</f>
        <v>high</v>
      </c>
    </row>
    <row r="22552" spans="1:16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11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>
        <f>HOUR(pizza_sales[[#This Row],[order_time]])</f>
        <v>17</v>
      </c>
      <c r="N22552" t="str">
        <f>TEXT(pizza_sales[[#This Row],[order_date]],"dddd")</f>
        <v>Monday</v>
      </c>
      <c r="O22552" t="str">
        <f>TEXT(pizza_sales[[#This Row],[order_date]],"mmmm")</f>
        <v>June</v>
      </c>
      <c r="P22552" t="str">
        <f>IF(pizza_sales[[#This Row],[unit_price]]&lt;=16.49,"low","high")</f>
        <v>low</v>
      </c>
    </row>
    <row r="22553" spans="1:16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11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>
        <f>HOUR(pizza_sales[[#This Row],[order_time]])</f>
        <v>17</v>
      </c>
      <c r="N22553" t="str">
        <f>TEXT(pizza_sales[[#This Row],[order_date]],"dddd")</f>
        <v>Monday</v>
      </c>
      <c r="O22553" t="str">
        <f>TEXT(pizza_sales[[#This Row],[order_date]],"mmmm")</f>
        <v>June</v>
      </c>
      <c r="P22553" t="str">
        <f>IF(pizza_sales[[#This Row],[unit_price]]&lt;=16.49,"low","high")</f>
        <v>high</v>
      </c>
    </row>
    <row r="22554" spans="1:16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11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>
        <f>HOUR(pizza_sales[[#This Row],[order_time]])</f>
        <v>17</v>
      </c>
      <c r="N22554" t="str">
        <f>TEXT(pizza_sales[[#This Row],[order_date]],"dddd")</f>
        <v>Monday</v>
      </c>
      <c r="O22554" t="str">
        <f>TEXT(pizza_sales[[#This Row],[order_date]],"mmmm")</f>
        <v>June</v>
      </c>
      <c r="P22554" t="str">
        <f>IF(pizza_sales[[#This Row],[unit_price]]&lt;=16.49,"low","high")</f>
        <v>low</v>
      </c>
    </row>
    <row r="22555" spans="1:16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11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>
        <f>HOUR(pizza_sales[[#This Row],[order_time]])</f>
        <v>17</v>
      </c>
      <c r="N22555" t="str">
        <f>TEXT(pizza_sales[[#This Row],[order_date]],"dddd")</f>
        <v>Monday</v>
      </c>
      <c r="O22555" t="str">
        <f>TEXT(pizza_sales[[#This Row],[order_date]],"mmmm")</f>
        <v>June</v>
      </c>
      <c r="P22555" t="str">
        <f>IF(pizza_sales[[#This Row],[unit_price]]&lt;=16.49,"low","high")</f>
        <v>high</v>
      </c>
    </row>
    <row r="22556" spans="1:16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11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>
        <f>HOUR(pizza_sales[[#This Row],[order_time]])</f>
        <v>18</v>
      </c>
      <c r="N22556" t="str">
        <f>TEXT(pizza_sales[[#This Row],[order_date]],"dddd")</f>
        <v>Monday</v>
      </c>
      <c r="O22556" t="str">
        <f>TEXT(pizza_sales[[#This Row],[order_date]],"mmmm")</f>
        <v>June</v>
      </c>
      <c r="P22556" t="str">
        <f>IF(pizza_sales[[#This Row],[unit_price]]&lt;=16.49,"low","high")</f>
        <v>high</v>
      </c>
    </row>
    <row r="22557" spans="1:16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11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>
        <f>HOUR(pizza_sales[[#This Row],[order_time]])</f>
        <v>18</v>
      </c>
      <c r="N22557" t="str">
        <f>TEXT(pizza_sales[[#This Row],[order_date]],"dddd")</f>
        <v>Monday</v>
      </c>
      <c r="O22557" t="str">
        <f>TEXT(pizza_sales[[#This Row],[order_date]],"mmmm")</f>
        <v>June</v>
      </c>
      <c r="P22557" t="str">
        <f>IF(pizza_sales[[#This Row],[unit_price]]&lt;=16.49,"low","high")</f>
        <v>high</v>
      </c>
    </row>
    <row r="22558" spans="1:16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11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>
        <f>HOUR(pizza_sales[[#This Row],[order_time]])</f>
        <v>18</v>
      </c>
      <c r="N22558" t="str">
        <f>TEXT(pizza_sales[[#This Row],[order_date]],"dddd")</f>
        <v>Monday</v>
      </c>
      <c r="O22558" t="str">
        <f>TEXT(pizza_sales[[#This Row],[order_date]],"mmmm")</f>
        <v>June</v>
      </c>
      <c r="P22558" t="str">
        <f>IF(pizza_sales[[#This Row],[unit_price]]&lt;=16.49,"low","high")</f>
        <v>high</v>
      </c>
    </row>
    <row r="22559" spans="1:16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11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>
        <f>HOUR(pizza_sales[[#This Row],[order_time]])</f>
        <v>18</v>
      </c>
      <c r="N22559" t="str">
        <f>TEXT(pizza_sales[[#This Row],[order_date]],"dddd")</f>
        <v>Monday</v>
      </c>
      <c r="O22559" t="str">
        <f>TEXT(pizza_sales[[#This Row],[order_date]],"mmmm")</f>
        <v>June</v>
      </c>
      <c r="P22559" t="str">
        <f>IF(pizza_sales[[#This Row],[unit_price]]&lt;=16.49,"low","high")</f>
        <v>low</v>
      </c>
    </row>
    <row r="22560" spans="1:16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11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>
        <f>HOUR(pizza_sales[[#This Row],[order_time]])</f>
        <v>18</v>
      </c>
      <c r="N22560" t="str">
        <f>TEXT(pizza_sales[[#This Row],[order_date]],"dddd")</f>
        <v>Monday</v>
      </c>
      <c r="O22560" t="str">
        <f>TEXT(pizza_sales[[#This Row],[order_date]],"mmmm")</f>
        <v>June</v>
      </c>
      <c r="P22560" t="str">
        <f>IF(pizza_sales[[#This Row],[unit_price]]&lt;=16.49,"low","high")</f>
        <v>high</v>
      </c>
    </row>
    <row r="22561" spans="1:16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11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>
        <f>HOUR(pizza_sales[[#This Row],[order_time]])</f>
        <v>18</v>
      </c>
      <c r="N22561" t="str">
        <f>TEXT(pizza_sales[[#This Row],[order_date]],"dddd")</f>
        <v>Monday</v>
      </c>
      <c r="O22561" t="str">
        <f>TEXT(pizza_sales[[#This Row],[order_date]],"mmmm")</f>
        <v>June</v>
      </c>
      <c r="P22561" t="str">
        <f>IF(pizza_sales[[#This Row],[unit_price]]&lt;=16.49,"low","high")</f>
        <v>high</v>
      </c>
    </row>
    <row r="22562" spans="1:16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11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>
        <f>HOUR(pizza_sales[[#This Row],[order_time]])</f>
        <v>18</v>
      </c>
      <c r="N22562" t="str">
        <f>TEXT(pizza_sales[[#This Row],[order_date]],"dddd")</f>
        <v>Monday</v>
      </c>
      <c r="O22562" t="str">
        <f>TEXT(pizza_sales[[#This Row],[order_date]],"mmmm")</f>
        <v>June</v>
      </c>
      <c r="P22562" t="str">
        <f>IF(pizza_sales[[#This Row],[unit_price]]&lt;=16.49,"low","high")</f>
        <v>high</v>
      </c>
    </row>
    <row r="22563" spans="1:16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11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>
        <f>HOUR(pizza_sales[[#This Row],[order_time]])</f>
        <v>18</v>
      </c>
      <c r="N22563" t="str">
        <f>TEXT(pizza_sales[[#This Row],[order_date]],"dddd")</f>
        <v>Monday</v>
      </c>
      <c r="O22563" t="str">
        <f>TEXT(pizza_sales[[#This Row],[order_date]],"mmmm")</f>
        <v>June</v>
      </c>
      <c r="P22563" t="str">
        <f>IF(pizza_sales[[#This Row],[unit_price]]&lt;=16.49,"low","high")</f>
        <v>high</v>
      </c>
    </row>
    <row r="22564" spans="1:16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11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>
        <f>HOUR(pizza_sales[[#This Row],[order_time]])</f>
        <v>18</v>
      </c>
      <c r="N22564" t="str">
        <f>TEXT(pizza_sales[[#This Row],[order_date]],"dddd")</f>
        <v>Monday</v>
      </c>
      <c r="O22564" t="str">
        <f>TEXT(pizza_sales[[#This Row],[order_date]],"mmmm")</f>
        <v>June</v>
      </c>
      <c r="P22564" t="str">
        <f>IF(pizza_sales[[#This Row],[unit_price]]&lt;=16.49,"low","high")</f>
        <v>high</v>
      </c>
    </row>
    <row r="22565" spans="1:16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11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>
        <f>HOUR(pizza_sales[[#This Row],[order_time]])</f>
        <v>18</v>
      </c>
      <c r="N22565" t="str">
        <f>TEXT(pizza_sales[[#This Row],[order_date]],"dddd")</f>
        <v>Monday</v>
      </c>
      <c r="O22565" t="str">
        <f>TEXT(pizza_sales[[#This Row],[order_date]],"mmmm")</f>
        <v>June</v>
      </c>
      <c r="P22565" t="str">
        <f>IF(pizza_sales[[#This Row],[unit_price]]&lt;=16.49,"low","high")</f>
        <v>low</v>
      </c>
    </row>
    <row r="22566" spans="1:16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11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>
        <f>HOUR(pizza_sales[[#This Row],[order_time]])</f>
        <v>18</v>
      </c>
      <c r="N22566" t="str">
        <f>TEXT(pizza_sales[[#This Row],[order_date]],"dddd")</f>
        <v>Monday</v>
      </c>
      <c r="O22566" t="str">
        <f>TEXT(pizza_sales[[#This Row],[order_date]],"mmmm")</f>
        <v>June</v>
      </c>
      <c r="P22566" t="str">
        <f>IF(pizza_sales[[#This Row],[unit_price]]&lt;=16.49,"low","high")</f>
        <v>low</v>
      </c>
    </row>
    <row r="22567" spans="1:16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11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>
        <f>HOUR(pizza_sales[[#This Row],[order_time]])</f>
        <v>18</v>
      </c>
      <c r="N22567" t="str">
        <f>TEXT(pizza_sales[[#This Row],[order_date]],"dddd")</f>
        <v>Monday</v>
      </c>
      <c r="O22567" t="str">
        <f>TEXT(pizza_sales[[#This Row],[order_date]],"mmmm")</f>
        <v>June</v>
      </c>
      <c r="P22567" t="str">
        <f>IF(pizza_sales[[#This Row],[unit_price]]&lt;=16.49,"low","high")</f>
        <v>high</v>
      </c>
    </row>
    <row r="22568" spans="1:16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11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>
        <f>HOUR(pizza_sales[[#This Row],[order_time]])</f>
        <v>18</v>
      </c>
      <c r="N22568" t="str">
        <f>TEXT(pizza_sales[[#This Row],[order_date]],"dddd")</f>
        <v>Monday</v>
      </c>
      <c r="O22568" t="str">
        <f>TEXT(pizza_sales[[#This Row],[order_date]],"mmmm")</f>
        <v>June</v>
      </c>
      <c r="P22568" t="str">
        <f>IF(pizza_sales[[#This Row],[unit_price]]&lt;=16.49,"low","high")</f>
        <v>low</v>
      </c>
    </row>
    <row r="22569" spans="1:16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11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>
        <f>HOUR(pizza_sales[[#This Row],[order_time]])</f>
        <v>18</v>
      </c>
      <c r="N22569" t="str">
        <f>TEXT(pizza_sales[[#This Row],[order_date]],"dddd")</f>
        <v>Monday</v>
      </c>
      <c r="O22569" t="str">
        <f>TEXT(pizza_sales[[#This Row],[order_date]],"mmmm")</f>
        <v>June</v>
      </c>
      <c r="P22569" t="str">
        <f>IF(pizza_sales[[#This Row],[unit_price]]&lt;=16.49,"low","high")</f>
        <v>low</v>
      </c>
    </row>
    <row r="22570" spans="1:16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11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>
        <f>HOUR(pizza_sales[[#This Row],[order_time]])</f>
        <v>18</v>
      </c>
      <c r="N22570" t="str">
        <f>TEXT(pizza_sales[[#This Row],[order_date]],"dddd")</f>
        <v>Monday</v>
      </c>
      <c r="O22570" t="str">
        <f>TEXT(pizza_sales[[#This Row],[order_date]],"mmmm")</f>
        <v>June</v>
      </c>
      <c r="P22570" t="str">
        <f>IF(pizza_sales[[#This Row],[unit_price]]&lt;=16.49,"low","high")</f>
        <v>high</v>
      </c>
    </row>
    <row r="22571" spans="1:16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11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>
        <f>HOUR(pizza_sales[[#This Row],[order_time]])</f>
        <v>18</v>
      </c>
      <c r="N22571" t="str">
        <f>TEXT(pizza_sales[[#This Row],[order_date]],"dddd")</f>
        <v>Monday</v>
      </c>
      <c r="O22571" t="str">
        <f>TEXT(pizza_sales[[#This Row],[order_date]],"mmmm")</f>
        <v>June</v>
      </c>
      <c r="P22571" t="str">
        <f>IF(pizza_sales[[#This Row],[unit_price]]&lt;=16.49,"low","high")</f>
        <v>high</v>
      </c>
    </row>
    <row r="22572" spans="1:16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11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>
        <f>HOUR(pizza_sales[[#This Row],[order_time]])</f>
        <v>18</v>
      </c>
      <c r="N22572" t="str">
        <f>TEXT(pizza_sales[[#This Row],[order_date]],"dddd")</f>
        <v>Monday</v>
      </c>
      <c r="O22572" t="str">
        <f>TEXT(pizza_sales[[#This Row],[order_date]],"mmmm")</f>
        <v>June</v>
      </c>
      <c r="P22572" t="str">
        <f>IF(pizza_sales[[#This Row],[unit_price]]&lt;=16.49,"low","high")</f>
        <v>low</v>
      </c>
    </row>
    <row r="22573" spans="1:16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11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>
        <f>HOUR(pizza_sales[[#This Row],[order_time]])</f>
        <v>18</v>
      </c>
      <c r="N22573" t="str">
        <f>TEXT(pizza_sales[[#This Row],[order_date]],"dddd")</f>
        <v>Monday</v>
      </c>
      <c r="O22573" t="str">
        <f>TEXT(pizza_sales[[#This Row],[order_date]],"mmmm")</f>
        <v>June</v>
      </c>
      <c r="P22573" t="str">
        <f>IF(pizza_sales[[#This Row],[unit_price]]&lt;=16.49,"low","high")</f>
        <v>low</v>
      </c>
    </row>
    <row r="22574" spans="1:16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11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>
        <f>HOUR(pizza_sales[[#This Row],[order_time]])</f>
        <v>19</v>
      </c>
      <c r="N22574" t="str">
        <f>TEXT(pizza_sales[[#This Row],[order_date]],"dddd")</f>
        <v>Monday</v>
      </c>
      <c r="O22574" t="str">
        <f>TEXT(pizza_sales[[#This Row],[order_date]],"mmmm")</f>
        <v>June</v>
      </c>
      <c r="P22574" t="str">
        <f>IF(pizza_sales[[#This Row],[unit_price]]&lt;=16.49,"low","high")</f>
        <v>low</v>
      </c>
    </row>
    <row r="22575" spans="1:16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11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>
        <f>HOUR(pizza_sales[[#This Row],[order_time]])</f>
        <v>19</v>
      </c>
      <c r="N22575" t="str">
        <f>TEXT(pizza_sales[[#This Row],[order_date]],"dddd")</f>
        <v>Monday</v>
      </c>
      <c r="O22575" t="str">
        <f>TEXT(pizza_sales[[#This Row],[order_date]],"mmmm")</f>
        <v>June</v>
      </c>
      <c r="P22575" t="str">
        <f>IF(pizza_sales[[#This Row],[unit_price]]&lt;=16.49,"low","high")</f>
        <v>high</v>
      </c>
    </row>
    <row r="22576" spans="1:16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11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>
        <f>HOUR(pizza_sales[[#This Row],[order_time]])</f>
        <v>19</v>
      </c>
      <c r="N22576" t="str">
        <f>TEXT(pizza_sales[[#This Row],[order_date]],"dddd")</f>
        <v>Monday</v>
      </c>
      <c r="O22576" t="str">
        <f>TEXT(pizza_sales[[#This Row],[order_date]],"mmmm")</f>
        <v>June</v>
      </c>
      <c r="P22576" t="str">
        <f>IF(pizza_sales[[#This Row],[unit_price]]&lt;=16.49,"low","high")</f>
        <v>low</v>
      </c>
    </row>
    <row r="22577" spans="1:16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11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>
        <f>HOUR(pizza_sales[[#This Row],[order_time]])</f>
        <v>19</v>
      </c>
      <c r="N22577" t="str">
        <f>TEXT(pizza_sales[[#This Row],[order_date]],"dddd")</f>
        <v>Monday</v>
      </c>
      <c r="O22577" t="str">
        <f>TEXT(pizza_sales[[#This Row],[order_date]],"mmmm")</f>
        <v>June</v>
      </c>
      <c r="P22577" t="str">
        <f>IF(pizza_sales[[#This Row],[unit_price]]&lt;=16.49,"low","high")</f>
        <v>low</v>
      </c>
    </row>
    <row r="22578" spans="1:16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11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>
        <f>HOUR(pizza_sales[[#This Row],[order_time]])</f>
        <v>19</v>
      </c>
      <c r="N22578" t="str">
        <f>TEXT(pizza_sales[[#This Row],[order_date]],"dddd")</f>
        <v>Monday</v>
      </c>
      <c r="O22578" t="str">
        <f>TEXT(pizza_sales[[#This Row],[order_date]],"mmmm")</f>
        <v>June</v>
      </c>
      <c r="P22578" t="str">
        <f>IF(pizza_sales[[#This Row],[unit_price]]&lt;=16.49,"low","high")</f>
        <v>high</v>
      </c>
    </row>
    <row r="22579" spans="1:16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11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>
        <f>HOUR(pizza_sales[[#This Row],[order_time]])</f>
        <v>19</v>
      </c>
      <c r="N22579" t="str">
        <f>TEXT(pizza_sales[[#This Row],[order_date]],"dddd")</f>
        <v>Monday</v>
      </c>
      <c r="O22579" t="str">
        <f>TEXT(pizza_sales[[#This Row],[order_date]],"mmmm")</f>
        <v>June</v>
      </c>
      <c r="P22579" t="str">
        <f>IF(pizza_sales[[#This Row],[unit_price]]&lt;=16.49,"low","high")</f>
        <v>high</v>
      </c>
    </row>
    <row r="22580" spans="1:16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11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>
        <f>HOUR(pizza_sales[[#This Row],[order_time]])</f>
        <v>19</v>
      </c>
      <c r="N22580" t="str">
        <f>TEXT(pizza_sales[[#This Row],[order_date]],"dddd")</f>
        <v>Monday</v>
      </c>
      <c r="O22580" t="str">
        <f>TEXT(pizza_sales[[#This Row],[order_date]],"mmmm")</f>
        <v>June</v>
      </c>
      <c r="P22580" t="str">
        <f>IF(pizza_sales[[#This Row],[unit_price]]&lt;=16.49,"low","high")</f>
        <v>high</v>
      </c>
    </row>
    <row r="22581" spans="1:16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11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>
        <f>HOUR(pizza_sales[[#This Row],[order_time]])</f>
        <v>19</v>
      </c>
      <c r="N22581" t="str">
        <f>TEXT(pizza_sales[[#This Row],[order_date]],"dddd")</f>
        <v>Monday</v>
      </c>
      <c r="O22581" t="str">
        <f>TEXT(pizza_sales[[#This Row],[order_date]],"mmmm")</f>
        <v>June</v>
      </c>
      <c r="P22581" t="str">
        <f>IF(pizza_sales[[#This Row],[unit_price]]&lt;=16.49,"low","high")</f>
        <v>high</v>
      </c>
    </row>
    <row r="22582" spans="1:16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11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>
        <f>HOUR(pizza_sales[[#This Row],[order_time]])</f>
        <v>19</v>
      </c>
      <c r="N22582" t="str">
        <f>TEXT(pizza_sales[[#This Row],[order_date]],"dddd")</f>
        <v>Monday</v>
      </c>
      <c r="O22582" t="str">
        <f>TEXT(pizza_sales[[#This Row],[order_date]],"mmmm")</f>
        <v>June</v>
      </c>
      <c r="P22582" t="str">
        <f>IF(pizza_sales[[#This Row],[unit_price]]&lt;=16.49,"low","high")</f>
        <v>high</v>
      </c>
    </row>
    <row r="22583" spans="1:16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11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>
        <f>HOUR(pizza_sales[[#This Row],[order_time]])</f>
        <v>19</v>
      </c>
      <c r="N22583" t="str">
        <f>TEXT(pizza_sales[[#This Row],[order_date]],"dddd")</f>
        <v>Monday</v>
      </c>
      <c r="O22583" t="str">
        <f>TEXT(pizza_sales[[#This Row],[order_date]],"mmmm")</f>
        <v>June</v>
      </c>
      <c r="P22583" t="str">
        <f>IF(pizza_sales[[#This Row],[unit_price]]&lt;=16.49,"low","high")</f>
        <v>low</v>
      </c>
    </row>
    <row r="22584" spans="1:16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11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>
        <f>HOUR(pizza_sales[[#This Row],[order_time]])</f>
        <v>20</v>
      </c>
      <c r="N22584" t="str">
        <f>TEXT(pizza_sales[[#This Row],[order_date]],"dddd")</f>
        <v>Monday</v>
      </c>
      <c r="O22584" t="str">
        <f>TEXT(pizza_sales[[#This Row],[order_date]],"mmmm")</f>
        <v>June</v>
      </c>
      <c r="P22584" t="str">
        <f>IF(pizza_sales[[#This Row],[unit_price]]&lt;=16.49,"low","high")</f>
        <v>high</v>
      </c>
    </row>
    <row r="22585" spans="1:16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11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>
        <f>HOUR(pizza_sales[[#This Row],[order_time]])</f>
        <v>20</v>
      </c>
      <c r="N22585" t="str">
        <f>TEXT(pizza_sales[[#This Row],[order_date]],"dddd")</f>
        <v>Monday</v>
      </c>
      <c r="O22585" t="str">
        <f>TEXT(pizza_sales[[#This Row],[order_date]],"mmmm")</f>
        <v>June</v>
      </c>
      <c r="P22585" t="str">
        <f>IF(pizza_sales[[#This Row],[unit_price]]&lt;=16.49,"low","high")</f>
        <v>high</v>
      </c>
    </row>
    <row r="22586" spans="1:16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11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>
        <f>HOUR(pizza_sales[[#This Row],[order_time]])</f>
        <v>20</v>
      </c>
      <c r="N22586" t="str">
        <f>TEXT(pizza_sales[[#This Row],[order_date]],"dddd")</f>
        <v>Monday</v>
      </c>
      <c r="O22586" t="str">
        <f>TEXT(pizza_sales[[#This Row],[order_date]],"mmmm")</f>
        <v>June</v>
      </c>
      <c r="P22586" t="str">
        <f>IF(pizza_sales[[#This Row],[unit_price]]&lt;=16.49,"low","high")</f>
        <v>low</v>
      </c>
    </row>
    <row r="22587" spans="1:16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11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>
        <f>HOUR(pizza_sales[[#This Row],[order_time]])</f>
        <v>20</v>
      </c>
      <c r="N22587" t="str">
        <f>TEXT(pizza_sales[[#This Row],[order_date]],"dddd")</f>
        <v>Monday</v>
      </c>
      <c r="O22587" t="str">
        <f>TEXT(pizza_sales[[#This Row],[order_date]],"mmmm")</f>
        <v>June</v>
      </c>
      <c r="P22587" t="str">
        <f>IF(pizza_sales[[#This Row],[unit_price]]&lt;=16.49,"low","high")</f>
        <v>high</v>
      </c>
    </row>
    <row r="22588" spans="1:16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11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>
        <f>HOUR(pizza_sales[[#This Row],[order_time]])</f>
        <v>20</v>
      </c>
      <c r="N22588" t="str">
        <f>TEXT(pizza_sales[[#This Row],[order_date]],"dddd")</f>
        <v>Monday</v>
      </c>
      <c r="O22588" t="str">
        <f>TEXT(pizza_sales[[#This Row],[order_date]],"mmmm")</f>
        <v>June</v>
      </c>
      <c r="P22588" t="str">
        <f>IF(pizza_sales[[#This Row],[unit_price]]&lt;=16.49,"low","high")</f>
        <v>low</v>
      </c>
    </row>
    <row r="22589" spans="1:16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11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>
        <f>HOUR(pizza_sales[[#This Row],[order_time]])</f>
        <v>20</v>
      </c>
      <c r="N22589" t="str">
        <f>TEXT(pizza_sales[[#This Row],[order_date]],"dddd")</f>
        <v>Monday</v>
      </c>
      <c r="O22589" t="str">
        <f>TEXT(pizza_sales[[#This Row],[order_date]],"mmmm")</f>
        <v>June</v>
      </c>
      <c r="P22589" t="str">
        <f>IF(pizza_sales[[#This Row],[unit_price]]&lt;=16.49,"low","high")</f>
        <v>low</v>
      </c>
    </row>
    <row r="22590" spans="1:16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11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>
        <f>HOUR(pizza_sales[[#This Row],[order_time]])</f>
        <v>20</v>
      </c>
      <c r="N22590" t="str">
        <f>TEXT(pizza_sales[[#This Row],[order_date]],"dddd")</f>
        <v>Monday</v>
      </c>
      <c r="O22590" t="str">
        <f>TEXT(pizza_sales[[#This Row],[order_date]],"mmmm")</f>
        <v>June</v>
      </c>
      <c r="P22590" t="str">
        <f>IF(pizza_sales[[#This Row],[unit_price]]&lt;=16.49,"low","high")</f>
        <v>low</v>
      </c>
    </row>
    <row r="22591" spans="1:16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11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>
        <f>HOUR(pizza_sales[[#This Row],[order_time]])</f>
        <v>20</v>
      </c>
      <c r="N22591" t="str">
        <f>TEXT(pizza_sales[[#This Row],[order_date]],"dddd")</f>
        <v>Monday</v>
      </c>
      <c r="O22591" t="str">
        <f>TEXT(pizza_sales[[#This Row],[order_date]],"mmmm")</f>
        <v>June</v>
      </c>
      <c r="P22591" t="str">
        <f>IF(pizza_sales[[#This Row],[unit_price]]&lt;=16.49,"low","high")</f>
        <v>high</v>
      </c>
    </row>
    <row r="22592" spans="1:16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11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>
        <f>HOUR(pizza_sales[[#This Row],[order_time]])</f>
        <v>20</v>
      </c>
      <c r="N22592" t="str">
        <f>TEXT(pizza_sales[[#This Row],[order_date]],"dddd")</f>
        <v>Monday</v>
      </c>
      <c r="O22592" t="str">
        <f>TEXT(pizza_sales[[#This Row],[order_date]],"mmmm")</f>
        <v>June</v>
      </c>
      <c r="P22592" t="str">
        <f>IF(pizza_sales[[#This Row],[unit_price]]&lt;=16.49,"low","high")</f>
        <v>high</v>
      </c>
    </row>
    <row r="22593" spans="1:16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11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>
        <f>HOUR(pizza_sales[[#This Row],[order_time]])</f>
        <v>20</v>
      </c>
      <c r="N22593" t="str">
        <f>TEXT(pizza_sales[[#This Row],[order_date]],"dddd")</f>
        <v>Monday</v>
      </c>
      <c r="O22593" t="str">
        <f>TEXT(pizza_sales[[#This Row],[order_date]],"mmmm")</f>
        <v>June</v>
      </c>
      <c r="P22593" t="str">
        <f>IF(pizza_sales[[#This Row],[unit_price]]&lt;=16.49,"low","high")</f>
        <v>low</v>
      </c>
    </row>
    <row r="22594" spans="1:16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11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>
        <f>HOUR(pizza_sales[[#This Row],[order_time]])</f>
        <v>21</v>
      </c>
      <c r="N22594" t="str">
        <f>TEXT(pizza_sales[[#This Row],[order_date]],"dddd")</f>
        <v>Monday</v>
      </c>
      <c r="O22594" t="str">
        <f>TEXT(pizza_sales[[#This Row],[order_date]],"mmmm")</f>
        <v>June</v>
      </c>
      <c r="P22594" t="str">
        <f>IF(pizza_sales[[#This Row],[unit_price]]&lt;=16.49,"low","high")</f>
        <v>high</v>
      </c>
    </row>
    <row r="22595" spans="1:16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11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>
        <f>HOUR(pizza_sales[[#This Row],[order_time]])</f>
        <v>21</v>
      </c>
      <c r="N22595" t="str">
        <f>TEXT(pizza_sales[[#This Row],[order_date]],"dddd")</f>
        <v>Monday</v>
      </c>
      <c r="O22595" t="str">
        <f>TEXT(pizza_sales[[#This Row],[order_date]],"mmmm")</f>
        <v>June</v>
      </c>
      <c r="P22595" t="str">
        <f>IF(pizza_sales[[#This Row],[unit_price]]&lt;=16.49,"low","high")</f>
        <v>high</v>
      </c>
    </row>
    <row r="22596" spans="1:16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11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>
        <f>HOUR(pizza_sales[[#This Row],[order_time]])</f>
        <v>21</v>
      </c>
      <c r="N22596" t="str">
        <f>TEXT(pizza_sales[[#This Row],[order_date]],"dddd")</f>
        <v>Monday</v>
      </c>
      <c r="O22596" t="str">
        <f>TEXT(pizza_sales[[#This Row],[order_date]],"mmmm")</f>
        <v>June</v>
      </c>
      <c r="P22596" t="str">
        <f>IF(pizza_sales[[#This Row],[unit_price]]&lt;=16.49,"low","high")</f>
        <v>low</v>
      </c>
    </row>
    <row r="22597" spans="1:16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11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>
        <f>HOUR(pizza_sales[[#This Row],[order_time]])</f>
        <v>21</v>
      </c>
      <c r="N22597" t="str">
        <f>TEXT(pizza_sales[[#This Row],[order_date]],"dddd")</f>
        <v>Monday</v>
      </c>
      <c r="O22597" t="str">
        <f>TEXT(pizza_sales[[#This Row],[order_date]],"mmmm")</f>
        <v>June</v>
      </c>
      <c r="P22597" t="str">
        <f>IF(pizza_sales[[#This Row],[unit_price]]&lt;=16.49,"low","high")</f>
        <v>low</v>
      </c>
    </row>
    <row r="22598" spans="1:16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11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>
        <f>HOUR(pizza_sales[[#This Row],[order_time]])</f>
        <v>21</v>
      </c>
      <c r="N22598" t="str">
        <f>TEXT(pizza_sales[[#This Row],[order_date]],"dddd")</f>
        <v>Monday</v>
      </c>
      <c r="O22598" t="str">
        <f>TEXT(pizza_sales[[#This Row],[order_date]],"mmmm")</f>
        <v>June</v>
      </c>
      <c r="P22598" t="str">
        <f>IF(pizza_sales[[#This Row],[unit_price]]&lt;=16.49,"low","high")</f>
        <v>high</v>
      </c>
    </row>
    <row r="22599" spans="1:16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11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>
        <f>HOUR(pizza_sales[[#This Row],[order_time]])</f>
        <v>21</v>
      </c>
      <c r="N22599" t="str">
        <f>TEXT(pizza_sales[[#This Row],[order_date]],"dddd")</f>
        <v>Monday</v>
      </c>
      <c r="O22599" t="str">
        <f>TEXT(pizza_sales[[#This Row],[order_date]],"mmmm")</f>
        <v>June</v>
      </c>
      <c r="P22599" t="str">
        <f>IF(pizza_sales[[#This Row],[unit_price]]&lt;=16.49,"low","high")</f>
        <v>high</v>
      </c>
    </row>
    <row r="22600" spans="1:16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11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>
        <f>HOUR(pizza_sales[[#This Row],[order_time]])</f>
        <v>21</v>
      </c>
      <c r="N22600" t="str">
        <f>TEXT(pizza_sales[[#This Row],[order_date]],"dddd")</f>
        <v>Monday</v>
      </c>
      <c r="O22600" t="str">
        <f>TEXT(pizza_sales[[#This Row],[order_date]],"mmmm")</f>
        <v>June</v>
      </c>
      <c r="P22600" t="str">
        <f>IF(pizza_sales[[#This Row],[unit_price]]&lt;=16.49,"low","high")</f>
        <v>high</v>
      </c>
    </row>
    <row r="22601" spans="1:16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11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>
        <f>HOUR(pizza_sales[[#This Row],[order_time]])</f>
        <v>21</v>
      </c>
      <c r="N22601" t="str">
        <f>TEXT(pizza_sales[[#This Row],[order_date]],"dddd")</f>
        <v>Monday</v>
      </c>
      <c r="O22601" t="str">
        <f>TEXT(pizza_sales[[#This Row],[order_date]],"mmmm")</f>
        <v>June</v>
      </c>
      <c r="P22601" t="str">
        <f>IF(pizza_sales[[#This Row],[unit_price]]&lt;=16.49,"low","high")</f>
        <v>low</v>
      </c>
    </row>
    <row r="22602" spans="1:16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11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>
        <f>HOUR(pizza_sales[[#This Row],[order_time]])</f>
        <v>22</v>
      </c>
      <c r="N22602" t="str">
        <f>TEXT(pizza_sales[[#This Row],[order_date]],"dddd")</f>
        <v>Monday</v>
      </c>
      <c r="O22602" t="str">
        <f>TEXT(pizza_sales[[#This Row],[order_date]],"mmmm")</f>
        <v>June</v>
      </c>
      <c r="P22602" t="str">
        <f>IF(pizza_sales[[#This Row],[unit_price]]&lt;=16.49,"low","high")</f>
        <v>low</v>
      </c>
    </row>
    <row r="22603" spans="1:16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11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>
        <f>HOUR(pizza_sales[[#This Row],[order_time]])</f>
        <v>22</v>
      </c>
      <c r="N22603" t="str">
        <f>TEXT(pizza_sales[[#This Row],[order_date]],"dddd")</f>
        <v>Monday</v>
      </c>
      <c r="O22603" t="str">
        <f>TEXT(pizza_sales[[#This Row],[order_date]],"mmmm")</f>
        <v>June</v>
      </c>
      <c r="P22603" t="str">
        <f>IF(pizza_sales[[#This Row],[unit_price]]&lt;=16.49,"low","high")</f>
        <v>high</v>
      </c>
    </row>
    <row r="22604" spans="1:16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11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>
        <f>HOUR(pizza_sales[[#This Row],[order_time]])</f>
        <v>22</v>
      </c>
      <c r="N22604" t="str">
        <f>TEXT(pizza_sales[[#This Row],[order_date]],"dddd")</f>
        <v>Monday</v>
      </c>
      <c r="O22604" t="str">
        <f>TEXT(pizza_sales[[#This Row],[order_date]],"mmmm")</f>
        <v>June</v>
      </c>
      <c r="P22604" t="str">
        <f>IF(pizza_sales[[#This Row],[unit_price]]&lt;=16.49,"low","high")</f>
        <v>high</v>
      </c>
    </row>
    <row r="22605" spans="1:16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11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>
        <f>HOUR(pizza_sales[[#This Row],[order_time]])</f>
        <v>22</v>
      </c>
      <c r="N22605" t="str">
        <f>TEXT(pizza_sales[[#This Row],[order_date]],"dddd")</f>
        <v>Monday</v>
      </c>
      <c r="O22605" t="str">
        <f>TEXT(pizza_sales[[#This Row],[order_date]],"mmmm")</f>
        <v>June</v>
      </c>
      <c r="P22605" t="str">
        <f>IF(pizza_sales[[#This Row],[unit_price]]&lt;=16.49,"low","high")</f>
        <v>low</v>
      </c>
    </row>
    <row r="22606" spans="1:16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11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>
        <f>HOUR(pizza_sales[[#This Row],[order_time]])</f>
        <v>11</v>
      </c>
      <c r="N22606" t="str">
        <f>TEXT(pizza_sales[[#This Row],[order_date]],"dddd")</f>
        <v>Tuesday</v>
      </c>
      <c r="O22606" t="str">
        <f>TEXT(pizza_sales[[#This Row],[order_date]],"mmmm")</f>
        <v>June</v>
      </c>
      <c r="P22606" t="str">
        <f>IF(pizza_sales[[#This Row],[unit_price]]&lt;=16.49,"low","high")</f>
        <v>low</v>
      </c>
    </row>
    <row r="22607" spans="1:16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11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>
        <f>HOUR(pizza_sales[[#This Row],[order_time]])</f>
        <v>11</v>
      </c>
      <c r="N22607" t="str">
        <f>TEXT(pizza_sales[[#This Row],[order_date]],"dddd")</f>
        <v>Tuesday</v>
      </c>
      <c r="O22607" t="str">
        <f>TEXT(pizza_sales[[#This Row],[order_date]],"mmmm")</f>
        <v>June</v>
      </c>
      <c r="P22607" t="str">
        <f>IF(pizza_sales[[#This Row],[unit_price]]&lt;=16.49,"low","high")</f>
        <v>low</v>
      </c>
    </row>
    <row r="22608" spans="1:16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11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>
        <f>HOUR(pizza_sales[[#This Row],[order_time]])</f>
        <v>11</v>
      </c>
      <c r="N22608" t="str">
        <f>TEXT(pizza_sales[[#This Row],[order_date]],"dddd")</f>
        <v>Tuesday</v>
      </c>
      <c r="O22608" t="str">
        <f>TEXT(pizza_sales[[#This Row],[order_date]],"mmmm")</f>
        <v>June</v>
      </c>
      <c r="P22608" t="str">
        <f>IF(pizza_sales[[#This Row],[unit_price]]&lt;=16.49,"low","high")</f>
        <v>low</v>
      </c>
    </row>
    <row r="22609" spans="1:16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11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>
        <f>HOUR(pizza_sales[[#This Row],[order_time]])</f>
        <v>12</v>
      </c>
      <c r="N22609" t="str">
        <f>TEXT(pizza_sales[[#This Row],[order_date]],"dddd")</f>
        <v>Tuesday</v>
      </c>
      <c r="O22609" t="str">
        <f>TEXT(pizza_sales[[#This Row],[order_date]],"mmmm")</f>
        <v>June</v>
      </c>
      <c r="P22609" t="str">
        <f>IF(pizza_sales[[#This Row],[unit_price]]&lt;=16.49,"low","high")</f>
        <v>low</v>
      </c>
    </row>
    <row r="22610" spans="1:16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11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>
        <f>HOUR(pizza_sales[[#This Row],[order_time]])</f>
        <v>12</v>
      </c>
      <c r="N22610" t="str">
        <f>TEXT(pizza_sales[[#This Row],[order_date]],"dddd")</f>
        <v>Tuesday</v>
      </c>
      <c r="O22610" t="str">
        <f>TEXT(pizza_sales[[#This Row],[order_date]],"mmmm")</f>
        <v>June</v>
      </c>
      <c r="P22610" t="str">
        <f>IF(pizza_sales[[#This Row],[unit_price]]&lt;=16.49,"low","high")</f>
        <v>high</v>
      </c>
    </row>
    <row r="22611" spans="1:16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11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>
        <f>HOUR(pizza_sales[[#This Row],[order_time]])</f>
        <v>12</v>
      </c>
      <c r="N22611" t="str">
        <f>TEXT(pizza_sales[[#This Row],[order_date]],"dddd")</f>
        <v>Tuesday</v>
      </c>
      <c r="O22611" t="str">
        <f>TEXT(pizza_sales[[#This Row],[order_date]],"mmmm")</f>
        <v>June</v>
      </c>
      <c r="P22611" t="str">
        <f>IF(pizza_sales[[#This Row],[unit_price]]&lt;=16.49,"low","high")</f>
        <v>high</v>
      </c>
    </row>
    <row r="22612" spans="1:16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11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>
        <f>HOUR(pizza_sales[[#This Row],[order_time]])</f>
        <v>12</v>
      </c>
      <c r="N22612" t="str">
        <f>TEXT(pizza_sales[[#This Row],[order_date]],"dddd")</f>
        <v>Tuesday</v>
      </c>
      <c r="O22612" t="str">
        <f>TEXT(pizza_sales[[#This Row],[order_date]],"mmmm")</f>
        <v>June</v>
      </c>
      <c r="P22612" t="str">
        <f>IF(pizza_sales[[#This Row],[unit_price]]&lt;=16.49,"low","high")</f>
        <v>low</v>
      </c>
    </row>
    <row r="22613" spans="1:16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11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>
        <f>HOUR(pizza_sales[[#This Row],[order_time]])</f>
        <v>12</v>
      </c>
      <c r="N22613" t="str">
        <f>TEXT(pizza_sales[[#This Row],[order_date]],"dddd")</f>
        <v>Tuesday</v>
      </c>
      <c r="O22613" t="str">
        <f>TEXT(pizza_sales[[#This Row],[order_date]],"mmmm")</f>
        <v>June</v>
      </c>
      <c r="P22613" t="str">
        <f>IF(pizza_sales[[#This Row],[unit_price]]&lt;=16.49,"low","high")</f>
        <v>low</v>
      </c>
    </row>
    <row r="22614" spans="1:16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11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>
        <f>HOUR(pizza_sales[[#This Row],[order_time]])</f>
        <v>12</v>
      </c>
      <c r="N22614" t="str">
        <f>TEXT(pizza_sales[[#This Row],[order_date]],"dddd")</f>
        <v>Tuesday</v>
      </c>
      <c r="O22614" t="str">
        <f>TEXT(pizza_sales[[#This Row],[order_date]],"mmmm")</f>
        <v>June</v>
      </c>
      <c r="P22614" t="str">
        <f>IF(pizza_sales[[#This Row],[unit_price]]&lt;=16.49,"low","high")</f>
        <v>high</v>
      </c>
    </row>
    <row r="22615" spans="1:16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11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>
        <f>HOUR(pizza_sales[[#This Row],[order_time]])</f>
        <v>12</v>
      </c>
      <c r="N22615" t="str">
        <f>TEXT(pizza_sales[[#This Row],[order_date]],"dddd")</f>
        <v>Tuesday</v>
      </c>
      <c r="O22615" t="str">
        <f>TEXT(pizza_sales[[#This Row],[order_date]],"mmmm")</f>
        <v>June</v>
      </c>
      <c r="P22615" t="str">
        <f>IF(pizza_sales[[#This Row],[unit_price]]&lt;=16.49,"low","high")</f>
        <v>low</v>
      </c>
    </row>
    <row r="22616" spans="1:16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11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>
        <f>HOUR(pizza_sales[[#This Row],[order_time]])</f>
        <v>12</v>
      </c>
      <c r="N22616" t="str">
        <f>TEXT(pizza_sales[[#This Row],[order_date]],"dddd")</f>
        <v>Tuesday</v>
      </c>
      <c r="O22616" t="str">
        <f>TEXT(pizza_sales[[#This Row],[order_date]],"mmmm")</f>
        <v>June</v>
      </c>
      <c r="P22616" t="str">
        <f>IF(pizza_sales[[#This Row],[unit_price]]&lt;=16.49,"low","high")</f>
        <v>low</v>
      </c>
    </row>
    <row r="22617" spans="1:16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11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>
        <f>HOUR(pizza_sales[[#This Row],[order_time]])</f>
        <v>12</v>
      </c>
      <c r="N22617" t="str">
        <f>TEXT(pizza_sales[[#This Row],[order_date]],"dddd")</f>
        <v>Tuesday</v>
      </c>
      <c r="O22617" t="str">
        <f>TEXT(pizza_sales[[#This Row],[order_date]],"mmmm")</f>
        <v>June</v>
      </c>
      <c r="P22617" t="str">
        <f>IF(pizza_sales[[#This Row],[unit_price]]&lt;=16.49,"low","high")</f>
        <v>low</v>
      </c>
    </row>
    <row r="22618" spans="1:16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11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>
        <f>HOUR(pizza_sales[[#This Row],[order_time]])</f>
        <v>12</v>
      </c>
      <c r="N22618" t="str">
        <f>TEXT(pizza_sales[[#This Row],[order_date]],"dddd")</f>
        <v>Tuesday</v>
      </c>
      <c r="O22618" t="str">
        <f>TEXT(pizza_sales[[#This Row],[order_date]],"mmmm")</f>
        <v>June</v>
      </c>
      <c r="P22618" t="str">
        <f>IF(pizza_sales[[#This Row],[unit_price]]&lt;=16.49,"low","high")</f>
        <v>high</v>
      </c>
    </row>
    <row r="22619" spans="1:16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11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>
        <f>HOUR(pizza_sales[[#This Row],[order_time]])</f>
        <v>12</v>
      </c>
      <c r="N22619" t="str">
        <f>TEXT(pizza_sales[[#This Row],[order_date]],"dddd")</f>
        <v>Tuesday</v>
      </c>
      <c r="O22619" t="str">
        <f>TEXT(pizza_sales[[#This Row],[order_date]],"mmmm")</f>
        <v>June</v>
      </c>
      <c r="P22619" t="str">
        <f>IF(pizza_sales[[#This Row],[unit_price]]&lt;=16.49,"low","high")</f>
        <v>high</v>
      </c>
    </row>
    <row r="22620" spans="1:16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11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>
        <f>HOUR(pizza_sales[[#This Row],[order_time]])</f>
        <v>12</v>
      </c>
      <c r="N22620" t="str">
        <f>TEXT(pizza_sales[[#This Row],[order_date]],"dddd")</f>
        <v>Tuesday</v>
      </c>
      <c r="O22620" t="str">
        <f>TEXT(pizza_sales[[#This Row],[order_date]],"mmmm")</f>
        <v>June</v>
      </c>
      <c r="P22620" t="str">
        <f>IF(pizza_sales[[#This Row],[unit_price]]&lt;=16.49,"low","high")</f>
        <v>low</v>
      </c>
    </row>
    <row r="22621" spans="1:16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11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>
        <f>HOUR(pizza_sales[[#This Row],[order_time]])</f>
        <v>12</v>
      </c>
      <c r="N22621" t="str">
        <f>TEXT(pizza_sales[[#This Row],[order_date]],"dddd")</f>
        <v>Tuesday</v>
      </c>
      <c r="O22621" t="str">
        <f>TEXT(pizza_sales[[#This Row],[order_date]],"mmmm")</f>
        <v>June</v>
      </c>
      <c r="P22621" t="str">
        <f>IF(pizza_sales[[#This Row],[unit_price]]&lt;=16.49,"low","high")</f>
        <v>low</v>
      </c>
    </row>
    <row r="22622" spans="1:16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11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>
        <f>HOUR(pizza_sales[[#This Row],[order_time]])</f>
        <v>12</v>
      </c>
      <c r="N22622" t="str">
        <f>TEXT(pizza_sales[[#This Row],[order_date]],"dddd")</f>
        <v>Tuesday</v>
      </c>
      <c r="O22622" t="str">
        <f>TEXT(pizza_sales[[#This Row],[order_date]],"mmmm")</f>
        <v>June</v>
      </c>
      <c r="P22622" t="str">
        <f>IF(pizza_sales[[#This Row],[unit_price]]&lt;=16.49,"low","high")</f>
        <v>high</v>
      </c>
    </row>
    <row r="22623" spans="1:16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11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>
        <f>HOUR(pizza_sales[[#This Row],[order_time]])</f>
        <v>12</v>
      </c>
      <c r="N22623" t="str">
        <f>TEXT(pizza_sales[[#This Row],[order_date]],"dddd")</f>
        <v>Tuesday</v>
      </c>
      <c r="O22623" t="str">
        <f>TEXT(pizza_sales[[#This Row],[order_date]],"mmmm")</f>
        <v>June</v>
      </c>
      <c r="P22623" t="str">
        <f>IF(pizza_sales[[#This Row],[unit_price]]&lt;=16.49,"low","high")</f>
        <v>low</v>
      </c>
    </row>
    <row r="22624" spans="1:16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11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>
        <f>HOUR(pizza_sales[[#This Row],[order_time]])</f>
        <v>12</v>
      </c>
      <c r="N22624" t="str">
        <f>TEXT(pizza_sales[[#This Row],[order_date]],"dddd")</f>
        <v>Tuesday</v>
      </c>
      <c r="O22624" t="str">
        <f>TEXT(pizza_sales[[#This Row],[order_date]],"mmmm")</f>
        <v>June</v>
      </c>
      <c r="P22624" t="str">
        <f>IF(pizza_sales[[#This Row],[unit_price]]&lt;=16.49,"low","high")</f>
        <v>low</v>
      </c>
    </row>
    <row r="22625" spans="1:16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11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>
        <f>HOUR(pizza_sales[[#This Row],[order_time]])</f>
        <v>12</v>
      </c>
      <c r="N22625" t="str">
        <f>TEXT(pizza_sales[[#This Row],[order_date]],"dddd")</f>
        <v>Tuesday</v>
      </c>
      <c r="O22625" t="str">
        <f>TEXT(pizza_sales[[#This Row],[order_date]],"mmmm")</f>
        <v>June</v>
      </c>
      <c r="P22625" t="str">
        <f>IF(pizza_sales[[#This Row],[unit_price]]&lt;=16.49,"low","high")</f>
        <v>low</v>
      </c>
    </row>
    <row r="22626" spans="1:16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11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>
        <f>HOUR(pizza_sales[[#This Row],[order_time]])</f>
        <v>12</v>
      </c>
      <c r="N22626" t="str">
        <f>TEXT(pizza_sales[[#This Row],[order_date]],"dddd")</f>
        <v>Tuesday</v>
      </c>
      <c r="O22626" t="str">
        <f>TEXT(pizza_sales[[#This Row],[order_date]],"mmmm")</f>
        <v>June</v>
      </c>
      <c r="P22626" t="str">
        <f>IF(pizza_sales[[#This Row],[unit_price]]&lt;=16.49,"low","high")</f>
        <v>high</v>
      </c>
    </row>
    <row r="22627" spans="1:16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11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>
        <f>HOUR(pizza_sales[[#This Row],[order_time]])</f>
        <v>12</v>
      </c>
      <c r="N22627" t="str">
        <f>TEXT(pizza_sales[[#This Row],[order_date]],"dddd")</f>
        <v>Tuesday</v>
      </c>
      <c r="O22627" t="str">
        <f>TEXT(pizza_sales[[#This Row],[order_date]],"mmmm")</f>
        <v>June</v>
      </c>
      <c r="P22627" t="str">
        <f>IF(pizza_sales[[#This Row],[unit_price]]&lt;=16.49,"low","high")</f>
        <v>low</v>
      </c>
    </row>
    <row r="22628" spans="1:16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11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>
        <f>HOUR(pizza_sales[[#This Row],[order_time]])</f>
        <v>12</v>
      </c>
      <c r="N22628" t="str">
        <f>TEXT(pizza_sales[[#This Row],[order_date]],"dddd")</f>
        <v>Tuesday</v>
      </c>
      <c r="O22628" t="str">
        <f>TEXT(pizza_sales[[#This Row],[order_date]],"mmmm")</f>
        <v>June</v>
      </c>
      <c r="P22628" t="str">
        <f>IF(pizza_sales[[#This Row],[unit_price]]&lt;=16.49,"low","high")</f>
        <v>low</v>
      </c>
    </row>
    <row r="22629" spans="1:16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11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>
        <f>HOUR(pizza_sales[[#This Row],[order_time]])</f>
        <v>12</v>
      </c>
      <c r="N22629" t="str">
        <f>TEXT(pizza_sales[[#This Row],[order_date]],"dddd")</f>
        <v>Tuesday</v>
      </c>
      <c r="O22629" t="str">
        <f>TEXT(pizza_sales[[#This Row],[order_date]],"mmmm")</f>
        <v>June</v>
      </c>
      <c r="P22629" t="str">
        <f>IF(pizza_sales[[#This Row],[unit_price]]&lt;=16.49,"low","high")</f>
        <v>high</v>
      </c>
    </row>
    <row r="22630" spans="1:16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11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>
        <f>HOUR(pizza_sales[[#This Row],[order_time]])</f>
        <v>12</v>
      </c>
      <c r="N22630" t="str">
        <f>TEXT(pizza_sales[[#This Row],[order_date]],"dddd")</f>
        <v>Tuesday</v>
      </c>
      <c r="O22630" t="str">
        <f>TEXT(pizza_sales[[#This Row],[order_date]],"mmmm")</f>
        <v>June</v>
      </c>
      <c r="P22630" t="str">
        <f>IF(pizza_sales[[#This Row],[unit_price]]&lt;=16.49,"low","high")</f>
        <v>high</v>
      </c>
    </row>
    <row r="22631" spans="1:16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11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>
        <f>HOUR(pizza_sales[[#This Row],[order_time]])</f>
        <v>13</v>
      </c>
      <c r="N22631" t="str">
        <f>TEXT(pizza_sales[[#This Row],[order_date]],"dddd")</f>
        <v>Tuesday</v>
      </c>
      <c r="O22631" t="str">
        <f>TEXT(pizza_sales[[#This Row],[order_date]],"mmmm")</f>
        <v>June</v>
      </c>
      <c r="P22631" t="str">
        <f>IF(pizza_sales[[#This Row],[unit_price]]&lt;=16.49,"low","high")</f>
        <v>low</v>
      </c>
    </row>
    <row r="22632" spans="1:16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11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>
        <f>HOUR(pizza_sales[[#This Row],[order_time]])</f>
        <v>13</v>
      </c>
      <c r="N22632" t="str">
        <f>TEXT(pizza_sales[[#This Row],[order_date]],"dddd")</f>
        <v>Tuesday</v>
      </c>
      <c r="O22632" t="str">
        <f>TEXT(pizza_sales[[#This Row],[order_date]],"mmmm")</f>
        <v>June</v>
      </c>
      <c r="P22632" t="str">
        <f>IF(pizza_sales[[#This Row],[unit_price]]&lt;=16.49,"low","high")</f>
        <v>low</v>
      </c>
    </row>
    <row r="22633" spans="1:16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11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>
        <f>HOUR(pizza_sales[[#This Row],[order_time]])</f>
        <v>13</v>
      </c>
      <c r="N22633" t="str">
        <f>TEXT(pizza_sales[[#This Row],[order_date]],"dddd")</f>
        <v>Tuesday</v>
      </c>
      <c r="O22633" t="str">
        <f>TEXT(pizza_sales[[#This Row],[order_date]],"mmmm")</f>
        <v>June</v>
      </c>
      <c r="P22633" t="str">
        <f>IF(pizza_sales[[#This Row],[unit_price]]&lt;=16.49,"low","high")</f>
        <v>high</v>
      </c>
    </row>
    <row r="22634" spans="1:16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11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>
        <f>HOUR(pizza_sales[[#This Row],[order_time]])</f>
        <v>13</v>
      </c>
      <c r="N22634" t="str">
        <f>TEXT(pizza_sales[[#This Row],[order_date]],"dddd")</f>
        <v>Tuesday</v>
      </c>
      <c r="O22634" t="str">
        <f>TEXT(pizza_sales[[#This Row],[order_date]],"mmmm")</f>
        <v>June</v>
      </c>
      <c r="P22634" t="str">
        <f>IF(pizza_sales[[#This Row],[unit_price]]&lt;=16.49,"low","high")</f>
        <v>low</v>
      </c>
    </row>
    <row r="22635" spans="1:16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11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>
        <f>HOUR(pizza_sales[[#This Row],[order_time]])</f>
        <v>13</v>
      </c>
      <c r="N22635" t="str">
        <f>TEXT(pizza_sales[[#This Row],[order_date]],"dddd")</f>
        <v>Tuesday</v>
      </c>
      <c r="O22635" t="str">
        <f>TEXT(pizza_sales[[#This Row],[order_date]],"mmmm")</f>
        <v>June</v>
      </c>
      <c r="P22635" t="str">
        <f>IF(pizza_sales[[#This Row],[unit_price]]&lt;=16.49,"low","high")</f>
        <v>high</v>
      </c>
    </row>
    <row r="22636" spans="1:16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11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>
        <f>HOUR(pizza_sales[[#This Row],[order_time]])</f>
        <v>13</v>
      </c>
      <c r="N22636" t="str">
        <f>TEXT(pizza_sales[[#This Row],[order_date]],"dddd")</f>
        <v>Tuesday</v>
      </c>
      <c r="O22636" t="str">
        <f>TEXT(pizza_sales[[#This Row],[order_date]],"mmmm")</f>
        <v>June</v>
      </c>
      <c r="P22636" t="str">
        <f>IF(pizza_sales[[#This Row],[unit_price]]&lt;=16.49,"low","high")</f>
        <v>high</v>
      </c>
    </row>
    <row r="22637" spans="1:16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11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>
        <f>HOUR(pizza_sales[[#This Row],[order_time]])</f>
        <v>13</v>
      </c>
      <c r="N22637" t="str">
        <f>TEXT(pizza_sales[[#This Row],[order_date]],"dddd")</f>
        <v>Tuesday</v>
      </c>
      <c r="O22637" t="str">
        <f>TEXT(pizza_sales[[#This Row],[order_date]],"mmmm")</f>
        <v>June</v>
      </c>
      <c r="P22637" t="str">
        <f>IF(pizza_sales[[#This Row],[unit_price]]&lt;=16.49,"low","high")</f>
        <v>low</v>
      </c>
    </row>
    <row r="22638" spans="1:16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11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>
        <f>HOUR(pizza_sales[[#This Row],[order_time]])</f>
        <v>13</v>
      </c>
      <c r="N22638" t="str">
        <f>TEXT(pizza_sales[[#This Row],[order_date]],"dddd")</f>
        <v>Tuesday</v>
      </c>
      <c r="O22638" t="str">
        <f>TEXT(pizza_sales[[#This Row],[order_date]],"mmmm")</f>
        <v>June</v>
      </c>
      <c r="P22638" t="str">
        <f>IF(pizza_sales[[#This Row],[unit_price]]&lt;=16.49,"low","high")</f>
        <v>high</v>
      </c>
    </row>
    <row r="22639" spans="1:16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11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>
        <f>HOUR(pizza_sales[[#This Row],[order_time]])</f>
        <v>13</v>
      </c>
      <c r="N22639" t="str">
        <f>TEXT(pizza_sales[[#This Row],[order_date]],"dddd")</f>
        <v>Tuesday</v>
      </c>
      <c r="O22639" t="str">
        <f>TEXT(pizza_sales[[#This Row],[order_date]],"mmmm")</f>
        <v>June</v>
      </c>
      <c r="P22639" t="str">
        <f>IF(pizza_sales[[#This Row],[unit_price]]&lt;=16.49,"low","high")</f>
        <v>low</v>
      </c>
    </row>
    <row r="22640" spans="1:16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11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>
        <f>HOUR(pizza_sales[[#This Row],[order_time]])</f>
        <v>13</v>
      </c>
      <c r="N22640" t="str">
        <f>TEXT(pizza_sales[[#This Row],[order_date]],"dddd")</f>
        <v>Tuesday</v>
      </c>
      <c r="O22640" t="str">
        <f>TEXT(pizza_sales[[#This Row],[order_date]],"mmmm")</f>
        <v>June</v>
      </c>
      <c r="P22640" t="str">
        <f>IF(pizza_sales[[#This Row],[unit_price]]&lt;=16.49,"low","high")</f>
        <v>low</v>
      </c>
    </row>
    <row r="22641" spans="1:16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11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>
        <f>HOUR(pizza_sales[[#This Row],[order_time]])</f>
        <v>13</v>
      </c>
      <c r="N22641" t="str">
        <f>TEXT(pizza_sales[[#This Row],[order_date]],"dddd")</f>
        <v>Tuesday</v>
      </c>
      <c r="O22641" t="str">
        <f>TEXT(pizza_sales[[#This Row],[order_date]],"mmmm")</f>
        <v>June</v>
      </c>
      <c r="P22641" t="str">
        <f>IF(pizza_sales[[#This Row],[unit_price]]&lt;=16.49,"low","high")</f>
        <v>low</v>
      </c>
    </row>
    <row r="22642" spans="1:16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11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>
        <f>HOUR(pizza_sales[[#This Row],[order_time]])</f>
        <v>13</v>
      </c>
      <c r="N22642" t="str">
        <f>TEXT(pizza_sales[[#This Row],[order_date]],"dddd")</f>
        <v>Tuesday</v>
      </c>
      <c r="O22642" t="str">
        <f>TEXT(pizza_sales[[#This Row],[order_date]],"mmmm")</f>
        <v>June</v>
      </c>
      <c r="P22642" t="str">
        <f>IF(pizza_sales[[#This Row],[unit_price]]&lt;=16.49,"low","high")</f>
        <v>low</v>
      </c>
    </row>
    <row r="22643" spans="1:16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11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>
        <f>HOUR(pizza_sales[[#This Row],[order_time]])</f>
        <v>13</v>
      </c>
      <c r="N22643" t="str">
        <f>TEXT(pizza_sales[[#This Row],[order_date]],"dddd")</f>
        <v>Tuesday</v>
      </c>
      <c r="O22643" t="str">
        <f>TEXT(pizza_sales[[#This Row],[order_date]],"mmmm")</f>
        <v>June</v>
      </c>
      <c r="P22643" t="str">
        <f>IF(pizza_sales[[#This Row],[unit_price]]&lt;=16.49,"low","high")</f>
        <v>high</v>
      </c>
    </row>
    <row r="22644" spans="1:16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11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>
        <f>HOUR(pizza_sales[[#This Row],[order_time]])</f>
        <v>13</v>
      </c>
      <c r="N22644" t="str">
        <f>TEXT(pizza_sales[[#This Row],[order_date]],"dddd")</f>
        <v>Tuesday</v>
      </c>
      <c r="O22644" t="str">
        <f>TEXT(pizza_sales[[#This Row],[order_date]],"mmmm")</f>
        <v>June</v>
      </c>
      <c r="P22644" t="str">
        <f>IF(pizza_sales[[#This Row],[unit_price]]&lt;=16.49,"low","high")</f>
        <v>low</v>
      </c>
    </row>
    <row r="22645" spans="1:16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11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>
        <f>HOUR(pizza_sales[[#This Row],[order_time]])</f>
        <v>13</v>
      </c>
      <c r="N22645" t="str">
        <f>TEXT(pizza_sales[[#This Row],[order_date]],"dddd")</f>
        <v>Tuesday</v>
      </c>
      <c r="O22645" t="str">
        <f>TEXT(pizza_sales[[#This Row],[order_date]],"mmmm")</f>
        <v>June</v>
      </c>
      <c r="P22645" t="str">
        <f>IF(pizza_sales[[#This Row],[unit_price]]&lt;=16.49,"low","high")</f>
        <v>low</v>
      </c>
    </row>
    <row r="22646" spans="1:16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11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>
        <f>HOUR(pizza_sales[[#This Row],[order_time]])</f>
        <v>13</v>
      </c>
      <c r="N22646" t="str">
        <f>TEXT(pizza_sales[[#This Row],[order_date]],"dddd")</f>
        <v>Tuesday</v>
      </c>
      <c r="O22646" t="str">
        <f>TEXT(pizza_sales[[#This Row],[order_date]],"mmmm")</f>
        <v>June</v>
      </c>
      <c r="P22646" t="str">
        <f>IF(pizza_sales[[#This Row],[unit_price]]&lt;=16.49,"low","high")</f>
        <v>low</v>
      </c>
    </row>
    <row r="22647" spans="1:16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11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>
        <f>HOUR(pizza_sales[[#This Row],[order_time]])</f>
        <v>13</v>
      </c>
      <c r="N22647" t="str">
        <f>TEXT(pizza_sales[[#This Row],[order_date]],"dddd")</f>
        <v>Tuesday</v>
      </c>
      <c r="O22647" t="str">
        <f>TEXT(pizza_sales[[#This Row],[order_date]],"mmmm")</f>
        <v>June</v>
      </c>
      <c r="P22647" t="str">
        <f>IF(pizza_sales[[#This Row],[unit_price]]&lt;=16.49,"low","high")</f>
        <v>low</v>
      </c>
    </row>
    <row r="22648" spans="1:16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11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>
        <f>HOUR(pizza_sales[[#This Row],[order_time]])</f>
        <v>13</v>
      </c>
      <c r="N22648" t="str">
        <f>TEXT(pizza_sales[[#This Row],[order_date]],"dddd")</f>
        <v>Tuesday</v>
      </c>
      <c r="O22648" t="str">
        <f>TEXT(pizza_sales[[#This Row],[order_date]],"mmmm")</f>
        <v>June</v>
      </c>
      <c r="P22648" t="str">
        <f>IF(pizza_sales[[#This Row],[unit_price]]&lt;=16.49,"low","high")</f>
        <v>high</v>
      </c>
    </row>
    <row r="22649" spans="1:16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11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>
        <f>HOUR(pizza_sales[[#This Row],[order_time]])</f>
        <v>13</v>
      </c>
      <c r="N22649" t="str">
        <f>TEXT(pizza_sales[[#This Row],[order_date]],"dddd")</f>
        <v>Tuesday</v>
      </c>
      <c r="O22649" t="str">
        <f>TEXT(pizza_sales[[#This Row],[order_date]],"mmmm")</f>
        <v>June</v>
      </c>
      <c r="P22649" t="str">
        <f>IF(pizza_sales[[#This Row],[unit_price]]&lt;=16.49,"low","high")</f>
        <v>high</v>
      </c>
    </row>
    <row r="22650" spans="1:16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11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>
        <f>HOUR(pizza_sales[[#This Row],[order_time]])</f>
        <v>14</v>
      </c>
      <c r="N22650" t="str">
        <f>TEXT(pizza_sales[[#This Row],[order_date]],"dddd")</f>
        <v>Tuesday</v>
      </c>
      <c r="O22650" t="str">
        <f>TEXT(pizza_sales[[#This Row],[order_date]],"mmmm")</f>
        <v>June</v>
      </c>
      <c r="P22650" t="str">
        <f>IF(pizza_sales[[#This Row],[unit_price]]&lt;=16.49,"low","high")</f>
        <v>low</v>
      </c>
    </row>
    <row r="22651" spans="1:16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11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>
        <f>HOUR(pizza_sales[[#This Row],[order_time]])</f>
        <v>14</v>
      </c>
      <c r="N22651" t="str">
        <f>TEXT(pizza_sales[[#This Row],[order_date]],"dddd")</f>
        <v>Tuesday</v>
      </c>
      <c r="O22651" t="str">
        <f>TEXT(pizza_sales[[#This Row],[order_date]],"mmmm")</f>
        <v>June</v>
      </c>
      <c r="P22651" t="str">
        <f>IF(pizza_sales[[#This Row],[unit_price]]&lt;=16.49,"low","high")</f>
        <v>high</v>
      </c>
    </row>
    <row r="22652" spans="1:16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11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>
        <f>HOUR(pizza_sales[[#This Row],[order_time]])</f>
        <v>14</v>
      </c>
      <c r="N22652" t="str">
        <f>TEXT(pizza_sales[[#This Row],[order_date]],"dddd")</f>
        <v>Tuesday</v>
      </c>
      <c r="O22652" t="str">
        <f>TEXT(pizza_sales[[#This Row],[order_date]],"mmmm")</f>
        <v>June</v>
      </c>
      <c r="P22652" t="str">
        <f>IF(pizza_sales[[#This Row],[unit_price]]&lt;=16.49,"low","high")</f>
        <v>low</v>
      </c>
    </row>
    <row r="22653" spans="1:16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11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>
        <f>HOUR(pizza_sales[[#This Row],[order_time]])</f>
        <v>14</v>
      </c>
      <c r="N22653" t="str">
        <f>TEXT(pizza_sales[[#This Row],[order_date]],"dddd")</f>
        <v>Tuesday</v>
      </c>
      <c r="O22653" t="str">
        <f>TEXT(pizza_sales[[#This Row],[order_date]],"mmmm")</f>
        <v>June</v>
      </c>
      <c r="P22653" t="str">
        <f>IF(pizza_sales[[#This Row],[unit_price]]&lt;=16.49,"low","high")</f>
        <v>low</v>
      </c>
    </row>
    <row r="22654" spans="1:16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11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>
        <f>HOUR(pizza_sales[[#This Row],[order_time]])</f>
        <v>15</v>
      </c>
      <c r="N22654" t="str">
        <f>TEXT(pizza_sales[[#This Row],[order_date]],"dddd")</f>
        <v>Tuesday</v>
      </c>
      <c r="O22654" t="str">
        <f>TEXT(pizza_sales[[#This Row],[order_date]],"mmmm")</f>
        <v>June</v>
      </c>
      <c r="P22654" t="str">
        <f>IF(pizza_sales[[#This Row],[unit_price]]&lt;=16.49,"low","high")</f>
        <v>high</v>
      </c>
    </row>
    <row r="22655" spans="1:16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11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>
        <f>HOUR(pizza_sales[[#This Row],[order_time]])</f>
        <v>15</v>
      </c>
      <c r="N22655" t="str">
        <f>TEXT(pizza_sales[[#This Row],[order_date]],"dddd")</f>
        <v>Tuesday</v>
      </c>
      <c r="O22655" t="str">
        <f>TEXT(pizza_sales[[#This Row],[order_date]],"mmmm")</f>
        <v>June</v>
      </c>
      <c r="P22655" t="str">
        <f>IF(pizza_sales[[#This Row],[unit_price]]&lt;=16.49,"low","high")</f>
        <v>high</v>
      </c>
    </row>
    <row r="22656" spans="1:16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11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>
        <f>HOUR(pizza_sales[[#This Row],[order_time]])</f>
        <v>16</v>
      </c>
      <c r="N22656" t="str">
        <f>TEXT(pizza_sales[[#This Row],[order_date]],"dddd")</f>
        <v>Tuesday</v>
      </c>
      <c r="O22656" t="str">
        <f>TEXT(pizza_sales[[#This Row],[order_date]],"mmmm")</f>
        <v>June</v>
      </c>
      <c r="P22656" t="str">
        <f>IF(pizza_sales[[#This Row],[unit_price]]&lt;=16.49,"low","high")</f>
        <v>low</v>
      </c>
    </row>
    <row r="22657" spans="1:16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11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>
        <f>HOUR(pizza_sales[[#This Row],[order_time]])</f>
        <v>16</v>
      </c>
      <c r="N22657" t="str">
        <f>TEXT(pizza_sales[[#This Row],[order_date]],"dddd")</f>
        <v>Tuesday</v>
      </c>
      <c r="O22657" t="str">
        <f>TEXT(pizza_sales[[#This Row],[order_date]],"mmmm")</f>
        <v>June</v>
      </c>
      <c r="P22657" t="str">
        <f>IF(pizza_sales[[#This Row],[unit_price]]&lt;=16.49,"low","high")</f>
        <v>low</v>
      </c>
    </row>
    <row r="22658" spans="1:16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11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>
        <f>HOUR(pizza_sales[[#This Row],[order_time]])</f>
        <v>16</v>
      </c>
      <c r="N22658" t="str">
        <f>TEXT(pizza_sales[[#This Row],[order_date]],"dddd")</f>
        <v>Tuesday</v>
      </c>
      <c r="O22658" t="str">
        <f>TEXT(pizza_sales[[#This Row],[order_date]],"mmmm")</f>
        <v>June</v>
      </c>
      <c r="P22658" t="str">
        <f>IF(pizza_sales[[#This Row],[unit_price]]&lt;=16.49,"low","high")</f>
        <v>low</v>
      </c>
    </row>
    <row r="22659" spans="1:16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11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>
        <f>HOUR(pizza_sales[[#This Row],[order_time]])</f>
        <v>16</v>
      </c>
      <c r="N22659" t="str">
        <f>TEXT(pizza_sales[[#This Row],[order_date]],"dddd")</f>
        <v>Tuesday</v>
      </c>
      <c r="O22659" t="str">
        <f>TEXT(pizza_sales[[#This Row],[order_date]],"mmmm")</f>
        <v>June</v>
      </c>
      <c r="P22659" t="str">
        <f>IF(pizza_sales[[#This Row],[unit_price]]&lt;=16.49,"low","high")</f>
        <v>low</v>
      </c>
    </row>
    <row r="22660" spans="1:16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11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>
        <f>HOUR(pizza_sales[[#This Row],[order_time]])</f>
        <v>16</v>
      </c>
      <c r="N22660" t="str">
        <f>TEXT(pizza_sales[[#This Row],[order_date]],"dddd")</f>
        <v>Tuesday</v>
      </c>
      <c r="O22660" t="str">
        <f>TEXT(pizza_sales[[#This Row],[order_date]],"mmmm")</f>
        <v>June</v>
      </c>
      <c r="P22660" t="str">
        <f>IF(pizza_sales[[#This Row],[unit_price]]&lt;=16.49,"low","high")</f>
        <v>low</v>
      </c>
    </row>
    <row r="22661" spans="1:16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11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>
        <f>HOUR(pizza_sales[[#This Row],[order_time]])</f>
        <v>16</v>
      </c>
      <c r="N22661" t="str">
        <f>TEXT(pizza_sales[[#This Row],[order_date]],"dddd")</f>
        <v>Tuesday</v>
      </c>
      <c r="O22661" t="str">
        <f>TEXT(pizza_sales[[#This Row],[order_date]],"mmmm")</f>
        <v>June</v>
      </c>
      <c r="P22661" t="str">
        <f>IF(pizza_sales[[#This Row],[unit_price]]&lt;=16.49,"low","high")</f>
        <v>high</v>
      </c>
    </row>
    <row r="22662" spans="1:16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11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>
        <f>HOUR(pizza_sales[[#This Row],[order_time]])</f>
        <v>16</v>
      </c>
      <c r="N22662" t="str">
        <f>TEXT(pizza_sales[[#This Row],[order_date]],"dddd")</f>
        <v>Tuesday</v>
      </c>
      <c r="O22662" t="str">
        <f>TEXT(pizza_sales[[#This Row],[order_date]],"mmmm")</f>
        <v>June</v>
      </c>
      <c r="P22662" t="str">
        <f>IF(pizza_sales[[#This Row],[unit_price]]&lt;=16.49,"low","high")</f>
        <v>low</v>
      </c>
    </row>
    <row r="22663" spans="1:16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11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>
        <f>HOUR(pizza_sales[[#This Row],[order_time]])</f>
        <v>16</v>
      </c>
      <c r="N22663" t="str">
        <f>TEXT(pizza_sales[[#This Row],[order_date]],"dddd")</f>
        <v>Tuesday</v>
      </c>
      <c r="O22663" t="str">
        <f>TEXT(pizza_sales[[#This Row],[order_date]],"mmmm")</f>
        <v>June</v>
      </c>
      <c r="P22663" t="str">
        <f>IF(pizza_sales[[#This Row],[unit_price]]&lt;=16.49,"low","high")</f>
        <v>high</v>
      </c>
    </row>
    <row r="22664" spans="1:16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11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>
        <f>HOUR(pizza_sales[[#This Row],[order_time]])</f>
        <v>16</v>
      </c>
      <c r="N22664" t="str">
        <f>TEXT(pizza_sales[[#This Row],[order_date]],"dddd")</f>
        <v>Tuesday</v>
      </c>
      <c r="O22664" t="str">
        <f>TEXT(pizza_sales[[#This Row],[order_date]],"mmmm")</f>
        <v>June</v>
      </c>
      <c r="P22664" t="str">
        <f>IF(pizza_sales[[#This Row],[unit_price]]&lt;=16.49,"low","high")</f>
        <v>low</v>
      </c>
    </row>
    <row r="22665" spans="1:16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11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>
        <f>HOUR(pizza_sales[[#This Row],[order_time]])</f>
        <v>16</v>
      </c>
      <c r="N22665" t="str">
        <f>TEXT(pizza_sales[[#This Row],[order_date]],"dddd")</f>
        <v>Tuesday</v>
      </c>
      <c r="O22665" t="str">
        <f>TEXT(pizza_sales[[#This Row],[order_date]],"mmmm")</f>
        <v>June</v>
      </c>
      <c r="P22665" t="str">
        <f>IF(pizza_sales[[#This Row],[unit_price]]&lt;=16.49,"low","high")</f>
        <v>high</v>
      </c>
    </row>
    <row r="22666" spans="1:16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11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>
        <f>HOUR(pizza_sales[[#This Row],[order_time]])</f>
        <v>16</v>
      </c>
      <c r="N22666" t="str">
        <f>TEXT(pizza_sales[[#This Row],[order_date]],"dddd")</f>
        <v>Tuesday</v>
      </c>
      <c r="O22666" t="str">
        <f>TEXT(pizza_sales[[#This Row],[order_date]],"mmmm")</f>
        <v>June</v>
      </c>
      <c r="P22666" t="str">
        <f>IF(pizza_sales[[#This Row],[unit_price]]&lt;=16.49,"low","high")</f>
        <v>low</v>
      </c>
    </row>
    <row r="22667" spans="1:16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11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>
        <f>HOUR(pizza_sales[[#This Row],[order_time]])</f>
        <v>17</v>
      </c>
      <c r="N22667" t="str">
        <f>TEXT(pizza_sales[[#This Row],[order_date]],"dddd")</f>
        <v>Tuesday</v>
      </c>
      <c r="O22667" t="str">
        <f>TEXT(pizza_sales[[#This Row],[order_date]],"mmmm")</f>
        <v>June</v>
      </c>
      <c r="P22667" t="str">
        <f>IF(pizza_sales[[#This Row],[unit_price]]&lt;=16.49,"low","high")</f>
        <v>high</v>
      </c>
    </row>
    <row r="22668" spans="1:16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11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>
        <f>HOUR(pizza_sales[[#This Row],[order_time]])</f>
        <v>17</v>
      </c>
      <c r="N22668" t="str">
        <f>TEXT(pizza_sales[[#This Row],[order_date]],"dddd")</f>
        <v>Tuesday</v>
      </c>
      <c r="O22668" t="str">
        <f>TEXT(pizza_sales[[#This Row],[order_date]],"mmmm")</f>
        <v>June</v>
      </c>
      <c r="P22668" t="str">
        <f>IF(pizza_sales[[#This Row],[unit_price]]&lt;=16.49,"low","high")</f>
        <v>low</v>
      </c>
    </row>
    <row r="22669" spans="1:16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11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>
        <f>HOUR(pizza_sales[[#This Row],[order_time]])</f>
        <v>17</v>
      </c>
      <c r="N22669" t="str">
        <f>TEXT(pizza_sales[[#This Row],[order_date]],"dddd")</f>
        <v>Tuesday</v>
      </c>
      <c r="O22669" t="str">
        <f>TEXT(pizza_sales[[#This Row],[order_date]],"mmmm")</f>
        <v>June</v>
      </c>
      <c r="P22669" t="str">
        <f>IF(pizza_sales[[#This Row],[unit_price]]&lt;=16.49,"low","high")</f>
        <v>high</v>
      </c>
    </row>
    <row r="22670" spans="1:16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11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>
        <f>HOUR(pizza_sales[[#This Row],[order_time]])</f>
        <v>17</v>
      </c>
      <c r="N22670" t="str">
        <f>TEXT(pizza_sales[[#This Row],[order_date]],"dddd")</f>
        <v>Tuesday</v>
      </c>
      <c r="O22670" t="str">
        <f>TEXT(pizza_sales[[#This Row],[order_date]],"mmmm")</f>
        <v>June</v>
      </c>
      <c r="P22670" t="str">
        <f>IF(pizza_sales[[#This Row],[unit_price]]&lt;=16.49,"low","high")</f>
        <v>high</v>
      </c>
    </row>
    <row r="22671" spans="1:16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11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>
        <f>HOUR(pizza_sales[[#This Row],[order_time]])</f>
        <v>17</v>
      </c>
      <c r="N22671" t="str">
        <f>TEXT(pizza_sales[[#This Row],[order_date]],"dddd")</f>
        <v>Tuesday</v>
      </c>
      <c r="O22671" t="str">
        <f>TEXT(pizza_sales[[#This Row],[order_date]],"mmmm")</f>
        <v>June</v>
      </c>
      <c r="P22671" t="str">
        <f>IF(pizza_sales[[#This Row],[unit_price]]&lt;=16.49,"low","high")</f>
        <v>low</v>
      </c>
    </row>
    <row r="22672" spans="1:16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11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>
        <f>HOUR(pizza_sales[[#This Row],[order_time]])</f>
        <v>17</v>
      </c>
      <c r="N22672" t="str">
        <f>TEXT(pizza_sales[[#This Row],[order_date]],"dddd")</f>
        <v>Tuesday</v>
      </c>
      <c r="O22672" t="str">
        <f>TEXT(pizza_sales[[#This Row],[order_date]],"mmmm")</f>
        <v>June</v>
      </c>
      <c r="P22672" t="str">
        <f>IF(pizza_sales[[#This Row],[unit_price]]&lt;=16.49,"low","high")</f>
        <v>high</v>
      </c>
    </row>
    <row r="22673" spans="1:16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11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>
        <f>HOUR(pizza_sales[[#This Row],[order_time]])</f>
        <v>17</v>
      </c>
      <c r="N22673" t="str">
        <f>TEXT(pizza_sales[[#This Row],[order_date]],"dddd")</f>
        <v>Tuesday</v>
      </c>
      <c r="O22673" t="str">
        <f>TEXT(pizza_sales[[#This Row],[order_date]],"mmmm")</f>
        <v>June</v>
      </c>
      <c r="P22673" t="str">
        <f>IF(pizza_sales[[#This Row],[unit_price]]&lt;=16.49,"low","high")</f>
        <v>high</v>
      </c>
    </row>
    <row r="22674" spans="1:16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11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>
        <f>HOUR(pizza_sales[[#This Row],[order_time]])</f>
        <v>17</v>
      </c>
      <c r="N22674" t="str">
        <f>TEXT(pizza_sales[[#This Row],[order_date]],"dddd")</f>
        <v>Tuesday</v>
      </c>
      <c r="O22674" t="str">
        <f>TEXT(pizza_sales[[#This Row],[order_date]],"mmmm")</f>
        <v>June</v>
      </c>
      <c r="P22674" t="str">
        <f>IF(pizza_sales[[#This Row],[unit_price]]&lt;=16.49,"low","high")</f>
        <v>high</v>
      </c>
    </row>
    <row r="22675" spans="1:16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11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>
        <f>HOUR(pizza_sales[[#This Row],[order_time]])</f>
        <v>17</v>
      </c>
      <c r="N22675" t="str">
        <f>TEXT(pizza_sales[[#This Row],[order_date]],"dddd")</f>
        <v>Tuesday</v>
      </c>
      <c r="O22675" t="str">
        <f>TEXT(pizza_sales[[#This Row],[order_date]],"mmmm")</f>
        <v>June</v>
      </c>
      <c r="P22675" t="str">
        <f>IF(pizza_sales[[#This Row],[unit_price]]&lt;=16.49,"low","high")</f>
        <v>low</v>
      </c>
    </row>
    <row r="22676" spans="1:16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11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>
        <f>HOUR(pizza_sales[[#This Row],[order_time]])</f>
        <v>17</v>
      </c>
      <c r="N22676" t="str">
        <f>TEXT(pizza_sales[[#This Row],[order_date]],"dddd")</f>
        <v>Tuesday</v>
      </c>
      <c r="O22676" t="str">
        <f>TEXT(pizza_sales[[#This Row],[order_date]],"mmmm")</f>
        <v>June</v>
      </c>
      <c r="P22676" t="str">
        <f>IF(pizza_sales[[#This Row],[unit_price]]&lt;=16.49,"low","high")</f>
        <v>high</v>
      </c>
    </row>
    <row r="22677" spans="1:16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11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>
        <f>HOUR(pizza_sales[[#This Row],[order_time]])</f>
        <v>17</v>
      </c>
      <c r="N22677" t="str">
        <f>TEXT(pizza_sales[[#This Row],[order_date]],"dddd")</f>
        <v>Tuesday</v>
      </c>
      <c r="O22677" t="str">
        <f>TEXT(pizza_sales[[#This Row],[order_date]],"mmmm")</f>
        <v>June</v>
      </c>
      <c r="P22677" t="str">
        <f>IF(pizza_sales[[#This Row],[unit_price]]&lt;=16.49,"low","high")</f>
        <v>high</v>
      </c>
    </row>
    <row r="22678" spans="1:16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11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>
        <f>HOUR(pizza_sales[[#This Row],[order_time]])</f>
        <v>17</v>
      </c>
      <c r="N22678" t="str">
        <f>TEXT(pizza_sales[[#This Row],[order_date]],"dddd")</f>
        <v>Tuesday</v>
      </c>
      <c r="O22678" t="str">
        <f>TEXT(pizza_sales[[#This Row],[order_date]],"mmmm")</f>
        <v>June</v>
      </c>
      <c r="P22678" t="str">
        <f>IF(pizza_sales[[#This Row],[unit_price]]&lt;=16.49,"low","high")</f>
        <v>high</v>
      </c>
    </row>
    <row r="22679" spans="1:16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11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>
        <f>HOUR(pizza_sales[[#This Row],[order_time]])</f>
        <v>17</v>
      </c>
      <c r="N22679" t="str">
        <f>TEXT(pizza_sales[[#This Row],[order_date]],"dddd")</f>
        <v>Tuesday</v>
      </c>
      <c r="O22679" t="str">
        <f>TEXT(pizza_sales[[#This Row],[order_date]],"mmmm")</f>
        <v>June</v>
      </c>
      <c r="P22679" t="str">
        <f>IF(pizza_sales[[#This Row],[unit_price]]&lt;=16.49,"low","high")</f>
        <v>low</v>
      </c>
    </row>
    <row r="22680" spans="1:16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11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>
        <f>HOUR(pizza_sales[[#This Row],[order_time]])</f>
        <v>17</v>
      </c>
      <c r="N22680" t="str">
        <f>TEXT(pizza_sales[[#This Row],[order_date]],"dddd")</f>
        <v>Tuesday</v>
      </c>
      <c r="O22680" t="str">
        <f>TEXT(pizza_sales[[#This Row],[order_date]],"mmmm")</f>
        <v>June</v>
      </c>
      <c r="P22680" t="str">
        <f>IF(pizza_sales[[#This Row],[unit_price]]&lt;=16.49,"low","high")</f>
        <v>high</v>
      </c>
    </row>
    <row r="22681" spans="1:16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11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>
        <f>HOUR(pizza_sales[[#This Row],[order_time]])</f>
        <v>18</v>
      </c>
      <c r="N22681" t="str">
        <f>TEXT(pizza_sales[[#This Row],[order_date]],"dddd")</f>
        <v>Tuesday</v>
      </c>
      <c r="O22681" t="str">
        <f>TEXT(pizza_sales[[#This Row],[order_date]],"mmmm")</f>
        <v>June</v>
      </c>
      <c r="P22681" t="str">
        <f>IF(pizza_sales[[#This Row],[unit_price]]&lt;=16.49,"low","high")</f>
        <v>high</v>
      </c>
    </row>
    <row r="22682" spans="1:16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11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>
        <f>HOUR(pizza_sales[[#This Row],[order_time]])</f>
        <v>18</v>
      </c>
      <c r="N22682" t="str">
        <f>TEXT(pizza_sales[[#This Row],[order_date]],"dddd")</f>
        <v>Tuesday</v>
      </c>
      <c r="O22682" t="str">
        <f>TEXT(pizza_sales[[#This Row],[order_date]],"mmmm")</f>
        <v>June</v>
      </c>
      <c r="P22682" t="str">
        <f>IF(pizza_sales[[#This Row],[unit_price]]&lt;=16.49,"low","high")</f>
        <v>low</v>
      </c>
    </row>
    <row r="22683" spans="1:16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11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>
        <f>HOUR(pizza_sales[[#This Row],[order_time]])</f>
        <v>18</v>
      </c>
      <c r="N22683" t="str">
        <f>TEXT(pizza_sales[[#This Row],[order_date]],"dddd")</f>
        <v>Tuesday</v>
      </c>
      <c r="O22683" t="str">
        <f>TEXT(pizza_sales[[#This Row],[order_date]],"mmmm")</f>
        <v>June</v>
      </c>
      <c r="P22683" t="str">
        <f>IF(pizza_sales[[#This Row],[unit_price]]&lt;=16.49,"low","high")</f>
        <v>low</v>
      </c>
    </row>
    <row r="22684" spans="1:16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11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>
        <f>HOUR(pizza_sales[[#This Row],[order_time]])</f>
        <v>18</v>
      </c>
      <c r="N22684" t="str">
        <f>TEXT(pizza_sales[[#This Row],[order_date]],"dddd")</f>
        <v>Tuesday</v>
      </c>
      <c r="O22684" t="str">
        <f>TEXT(pizza_sales[[#This Row],[order_date]],"mmmm")</f>
        <v>June</v>
      </c>
      <c r="P22684" t="str">
        <f>IF(pizza_sales[[#This Row],[unit_price]]&lt;=16.49,"low","high")</f>
        <v>high</v>
      </c>
    </row>
    <row r="22685" spans="1:16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11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>
        <f>HOUR(pizza_sales[[#This Row],[order_time]])</f>
        <v>18</v>
      </c>
      <c r="N22685" t="str">
        <f>TEXT(pizza_sales[[#This Row],[order_date]],"dddd")</f>
        <v>Tuesday</v>
      </c>
      <c r="O22685" t="str">
        <f>TEXT(pizza_sales[[#This Row],[order_date]],"mmmm")</f>
        <v>June</v>
      </c>
      <c r="P22685" t="str">
        <f>IF(pizza_sales[[#This Row],[unit_price]]&lt;=16.49,"low","high")</f>
        <v>low</v>
      </c>
    </row>
    <row r="22686" spans="1:16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11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>
        <f>HOUR(pizza_sales[[#This Row],[order_time]])</f>
        <v>18</v>
      </c>
      <c r="N22686" t="str">
        <f>TEXT(pizza_sales[[#This Row],[order_date]],"dddd")</f>
        <v>Tuesday</v>
      </c>
      <c r="O22686" t="str">
        <f>TEXT(pizza_sales[[#This Row],[order_date]],"mmmm")</f>
        <v>June</v>
      </c>
      <c r="P22686" t="str">
        <f>IF(pizza_sales[[#This Row],[unit_price]]&lt;=16.49,"low","high")</f>
        <v>low</v>
      </c>
    </row>
    <row r="22687" spans="1:16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11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>
        <f>HOUR(pizza_sales[[#This Row],[order_time]])</f>
        <v>18</v>
      </c>
      <c r="N22687" t="str">
        <f>TEXT(pizza_sales[[#This Row],[order_date]],"dddd")</f>
        <v>Tuesday</v>
      </c>
      <c r="O22687" t="str">
        <f>TEXT(pizza_sales[[#This Row],[order_date]],"mmmm")</f>
        <v>June</v>
      </c>
      <c r="P22687" t="str">
        <f>IF(pizza_sales[[#This Row],[unit_price]]&lt;=16.49,"low","high")</f>
        <v>high</v>
      </c>
    </row>
    <row r="22688" spans="1:16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11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>
        <f>HOUR(pizza_sales[[#This Row],[order_time]])</f>
        <v>18</v>
      </c>
      <c r="N22688" t="str">
        <f>TEXT(pizza_sales[[#This Row],[order_date]],"dddd")</f>
        <v>Tuesday</v>
      </c>
      <c r="O22688" t="str">
        <f>TEXT(pizza_sales[[#This Row],[order_date]],"mmmm")</f>
        <v>June</v>
      </c>
      <c r="P22688" t="str">
        <f>IF(pizza_sales[[#This Row],[unit_price]]&lt;=16.49,"low","high")</f>
        <v>high</v>
      </c>
    </row>
    <row r="22689" spans="1:16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11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>
        <f>HOUR(pizza_sales[[#This Row],[order_time]])</f>
        <v>18</v>
      </c>
      <c r="N22689" t="str">
        <f>TEXT(pizza_sales[[#This Row],[order_date]],"dddd")</f>
        <v>Tuesday</v>
      </c>
      <c r="O22689" t="str">
        <f>TEXT(pizza_sales[[#This Row],[order_date]],"mmmm")</f>
        <v>June</v>
      </c>
      <c r="P22689" t="str">
        <f>IF(pizza_sales[[#This Row],[unit_price]]&lt;=16.49,"low","high")</f>
        <v>low</v>
      </c>
    </row>
    <row r="22690" spans="1:16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11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>
        <f>HOUR(pizza_sales[[#This Row],[order_time]])</f>
        <v>18</v>
      </c>
      <c r="N22690" t="str">
        <f>TEXT(pizza_sales[[#This Row],[order_date]],"dddd")</f>
        <v>Tuesday</v>
      </c>
      <c r="O22690" t="str">
        <f>TEXT(pizza_sales[[#This Row],[order_date]],"mmmm")</f>
        <v>June</v>
      </c>
      <c r="P22690" t="str">
        <f>IF(pizza_sales[[#This Row],[unit_price]]&lt;=16.49,"low","high")</f>
        <v>high</v>
      </c>
    </row>
    <row r="22691" spans="1:16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11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>
        <f>HOUR(pizza_sales[[#This Row],[order_time]])</f>
        <v>19</v>
      </c>
      <c r="N22691" t="str">
        <f>TEXT(pizza_sales[[#This Row],[order_date]],"dddd")</f>
        <v>Tuesday</v>
      </c>
      <c r="O22691" t="str">
        <f>TEXT(pizza_sales[[#This Row],[order_date]],"mmmm")</f>
        <v>June</v>
      </c>
      <c r="P22691" t="str">
        <f>IF(pizza_sales[[#This Row],[unit_price]]&lt;=16.49,"low","high")</f>
        <v>high</v>
      </c>
    </row>
    <row r="22692" spans="1:16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11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>
        <f>HOUR(pizza_sales[[#This Row],[order_time]])</f>
        <v>19</v>
      </c>
      <c r="N22692" t="str">
        <f>TEXT(pizza_sales[[#This Row],[order_date]],"dddd")</f>
        <v>Tuesday</v>
      </c>
      <c r="O22692" t="str">
        <f>TEXT(pizza_sales[[#This Row],[order_date]],"mmmm")</f>
        <v>June</v>
      </c>
      <c r="P22692" t="str">
        <f>IF(pizza_sales[[#This Row],[unit_price]]&lt;=16.49,"low","high")</f>
        <v>high</v>
      </c>
    </row>
    <row r="22693" spans="1:16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11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>
        <f>HOUR(pizza_sales[[#This Row],[order_time]])</f>
        <v>19</v>
      </c>
      <c r="N22693" t="str">
        <f>TEXT(pizza_sales[[#This Row],[order_date]],"dddd")</f>
        <v>Tuesday</v>
      </c>
      <c r="O22693" t="str">
        <f>TEXT(pizza_sales[[#This Row],[order_date]],"mmmm")</f>
        <v>June</v>
      </c>
      <c r="P22693" t="str">
        <f>IF(pizza_sales[[#This Row],[unit_price]]&lt;=16.49,"low","high")</f>
        <v>low</v>
      </c>
    </row>
    <row r="22694" spans="1:16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11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>
        <f>HOUR(pizza_sales[[#This Row],[order_time]])</f>
        <v>19</v>
      </c>
      <c r="N22694" t="str">
        <f>TEXT(pizza_sales[[#This Row],[order_date]],"dddd")</f>
        <v>Tuesday</v>
      </c>
      <c r="O22694" t="str">
        <f>TEXT(pizza_sales[[#This Row],[order_date]],"mmmm")</f>
        <v>June</v>
      </c>
      <c r="P22694" t="str">
        <f>IF(pizza_sales[[#This Row],[unit_price]]&lt;=16.49,"low","high")</f>
        <v>high</v>
      </c>
    </row>
    <row r="22695" spans="1:16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11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>
        <f>HOUR(pizza_sales[[#This Row],[order_time]])</f>
        <v>19</v>
      </c>
      <c r="N22695" t="str">
        <f>TEXT(pizza_sales[[#This Row],[order_date]],"dddd")</f>
        <v>Tuesday</v>
      </c>
      <c r="O22695" t="str">
        <f>TEXT(pizza_sales[[#This Row],[order_date]],"mmmm")</f>
        <v>June</v>
      </c>
      <c r="P22695" t="str">
        <f>IF(pizza_sales[[#This Row],[unit_price]]&lt;=16.49,"low","high")</f>
        <v>low</v>
      </c>
    </row>
    <row r="22696" spans="1:16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11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>
        <f>HOUR(pizza_sales[[#This Row],[order_time]])</f>
        <v>19</v>
      </c>
      <c r="N22696" t="str">
        <f>TEXT(pizza_sales[[#This Row],[order_date]],"dddd")</f>
        <v>Tuesday</v>
      </c>
      <c r="O22696" t="str">
        <f>TEXT(pizza_sales[[#This Row],[order_date]],"mmmm")</f>
        <v>June</v>
      </c>
      <c r="P22696" t="str">
        <f>IF(pizza_sales[[#This Row],[unit_price]]&lt;=16.49,"low","high")</f>
        <v>high</v>
      </c>
    </row>
    <row r="22697" spans="1:16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11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>
        <f>HOUR(pizza_sales[[#This Row],[order_time]])</f>
        <v>19</v>
      </c>
      <c r="N22697" t="str">
        <f>TEXT(pizza_sales[[#This Row],[order_date]],"dddd")</f>
        <v>Tuesday</v>
      </c>
      <c r="O22697" t="str">
        <f>TEXT(pizza_sales[[#This Row],[order_date]],"mmmm")</f>
        <v>June</v>
      </c>
      <c r="P22697" t="str">
        <f>IF(pizza_sales[[#This Row],[unit_price]]&lt;=16.49,"low","high")</f>
        <v>high</v>
      </c>
    </row>
    <row r="22698" spans="1:16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11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>
        <f>HOUR(pizza_sales[[#This Row],[order_time]])</f>
        <v>19</v>
      </c>
      <c r="N22698" t="str">
        <f>TEXT(pizza_sales[[#This Row],[order_date]],"dddd")</f>
        <v>Tuesday</v>
      </c>
      <c r="O22698" t="str">
        <f>TEXT(pizza_sales[[#This Row],[order_date]],"mmmm")</f>
        <v>June</v>
      </c>
      <c r="P22698" t="str">
        <f>IF(pizza_sales[[#This Row],[unit_price]]&lt;=16.49,"low","high")</f>
        <v>low</v>
      </c>
    </row>
    <row r="22699" spans="1:16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11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>
        <f>HOUR(pizza_sales[[#This Row],[order_time]])</f>
        <v>19</v>
      </c>
      <c r="N22699" t="str">
        <f>TEXT(pizza_sales[[#This Row],[order_date]],"dddd")</f>
        <v>Tuesday</v>
      </c>
      <c r="O22699" t="str">
        <f>TEXT(pizza_sales[[#This Row],[order_date]],"mmmm")</f>
        <v>June</v>
      </c>
      <c r="P22699" t="str">
        <f>IF(pizza_sales[[#This Row],[unit_price]]&lt;=16.49,"low","high")</f>
        <v>high</v>
      </c>
    </row>
    <row r="22700" spans="1:16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11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>
        <f>HOUR(pizza_sales[[#This Row],[order_time]])</f>
        <v>19</v>
      </c>
      <c r="N22700" t="str">
        <f>TEXT(pizza_sales[[#This Row],[order_date]],"dddd")</f>
        <v>Tuesday</v>
      </c>
      <c r="O22700" t="str">
        <f>TEXT(pizza_sales[[#This Row],[order_date]],"mmmm")</f>
        <v>June</v>
      </c>
      <c r="P22700" t="str">
        <f>IF(pizza_sales[[#This Row],[unit_price]]&lt;=16.49,"low","high")</f>
        <v>high</v>
      </c>
    </row>
    <row r="22701" spans="1:16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11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>
        <f>HOUR(pizza_sales[[#This Row],[order_time]])</f>
        <v>19</v>
      </c>
      <c r="N22701" t="str">
        <f>TEXT(pizza_sales[[#This Row],[order_date]],"dddd")</f>
        <v>Tuesday</v>
      </c>
      <c r="O22701" t="str">
        <f>TEXT(pizza_sales[[#This Row],[order_date]],"mmmm")</f>
        <v>June</v>
      </c>
      <c r="P22701" t="str">
        <f>IF(pizza_sales[[#This Row],[unit_price]]&lt;=16.49,"low","high")</f>
        <v>low</v>
      </c>
    </row>
    <row r="22702" spans="1:16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11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>
        <f>HOUR(pizza_sales[[#This Row],[order_time]])</f>
        <v>19</v>
      </c>
      <c r="N22702" t="str">
        <f>TEXT(pizza_sales[[#This Row],[order_date]],"dddd")</f>
        <v>Tuesday</v>
      </c>
      <c r="O22702" t="str">
        <f>TEXT(pizza_sales[[#This Row],[order_date]],"mmmm")</f>
        <v>June</v>
      </c>
      <c r="P22702" t="str">
        <f>IF(pizza_sales[[#This Row],[unit_price]]&lt;=16.49,"low","high")</f>
        <v>low</v>
      </c>
    </row>
    <row r="22703" spans="1:16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11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>
        <f>HOUR(pizza_sales[[#This Row],[order_time]])</f>
        <v>19</v>
      </c>
      <c r="N22703" t="str">
        <f>TEXT(pizza_sales[[#This Row],[order_date]],"dddd")</f>
        <v>Tuesday</v>
      </c>
      <c r="O22703" t="str">
        <f>TEXT(pizza_sales[[#This Row],[order_date]],"mmmm")</f>
        <v>June</v>
      </c>
      <c r="P22703" t="str">
        <f>IF(pizza_sales[[#This Row],[unit_price]]&lt;=16.49,"low","high")</f>
        <v>high</v>
      </c>
    </row>
    <row r="22704" spans="1:16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11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>
        <f>HOUR(pizza_sales[[#This Row],[order_time]])</f>
        <v>19</v>
      </c>
      <c r="N22704" t="str">
        <f>TEXT(pizza_sales[[#This Row],[order_date]],"dddd")</f>
        <v>Tuesday</v>
      </c>
      <c r="O22704" t="str">
        <f>TEXT(pizza_sales[[#This Row],[order_date]],"mmmm")</f>
        <v>June</v>
      </c>
      <c r="P22704" t="str">
        <f>IF(pizza_sales[[#This Row],[unit_price]]&lt;=16.49,"low","high")</f>
        <v>low</v>
      </c>
    </row>
    <row r="22705" spans="1:16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11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>
        <f>HOUR(pizza_sales[[#This Row],[order_time]])</f>
        <v>19</v>
      </c>
      <c r="N22705" t="str">
        <f>TEXT(pizza_sales[[#This Row],[order_date]],"dddd")</f>
        <v>Tuesday</v>
      </c>
      <c r="O22705" t="str">
        <f>TEXT(pizza_sales[[#This Row],[order_date]],"mmmm")</f>
        <v>June</v>
      </c>
      <c r="P22705" t="str">
        <f>IF(pizza_sales[[#This Row],[unit_price]]&lt;=16.49,"low","high")</f>
        <v>high</v>
      </c>
    </row>
    <row r="22706" spans="1:16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11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>
        <f>HOUR(pizza_sales[[#This Row],[order_time]])</f>
        <v>19</v>
      </c>
      <c r="N22706" t="str">
        <f>TEXT(pizza_sales[[#This Row],[order_date]],"dddd")</f>
        <v>Tuesday</v>
      </c>
      <c r="O22706" t="str">
        <f>TEXT(pizza_sales[[#This Row],[order_date]],"mmmm")</f>
        <v>June</v>
      </c>
      <c r="P22706" t="str">
        <f>IF(pizza_sales[[#This Row],[unit_price]]&lt;=16.49,"low","high")</f>
        <v>low</v>
      </c>
    </row>
    <row r="22707" spans="1:16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11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>
        <f>HOUR(pizza_sales[[#This Row],[order_time]])</f>
        <v>19</v>
      </c>
      <c r="N22707" t="str">
        <f>TEXT(pizza_sales[[#This Row],[order_date]],"dddd")</f>
        <v>Tuesday</v>
      </c>
      <c r="O22707" t="str">
        <f>TEXT(pizza_sales[[#This Row],[order_date]],"mmmm")</f>
        <v>June</v>
      </c>
      <c r="P22707" t="str">
        <f>IF(pizza_sales[[#This Row],[unit_price]]&lt;=16.49,"low","high")</f>
        <v>high</v>
      </c>
    </row>
    <row r="22708" spans="1:16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11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>
        <f>HOUR(pizza_sales[[#This Row],[order_time]])</f>
        <v>19</v>
      </c>
      <c r="N22708" t="str">
        <f>TEXT(pizza_sales[[#This Row],[order_date]],"dddd")</f>
        <v>Tuesday</v>
      </c>
      <c r="O22708" t="str">
        <f>TEXT(pizza_sales[[#This Row],[order_date]],"mmmm")</f>
        <v>June</v>
      </c>
      <c r="P22708" t="str">
        <f>IF(pizza_sales[[#This Row],[unit_price]]&lt;=16.49,"low","high")</f>
        <v>high</v>
      </c>
    </row>
    <row r="22709" spans="1:16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11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>
        <f>HOUR(pizza_sales[[#This Row],[order_time]])</f>
        <v>20</v>
      </c>
      <c r="N22709" t="str">
        <f>TEXT(pizza_sales[[#This Row],[order_date]],"dddd")</f>
        <v>Tuesday</v>
      </c>
      <c r="O22709" t="str">
        <f>TEXT(pizza_sales[[#This Row],[order_date]],"mmmm")</f>
        <v>June</v>
      </c>
      <c r="P22709" t="str">
        <f>IF(pizza_sales[[#This Row],[unit_price]]&lt;=16.49,"low","high")</f>
        <v>low</v>
      </c>
    </row>
    <row r="22710" spans="1:16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11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>
        <f>HOUR(pizza_sales[[#This Row],[order_time]])</f>
        <v>20</v>
      </c>
      <c r="N22710" t="str">
        <f>TEXT(pizza_sales[[#This Row],[order_date]],"dddd")</f>
        <v>Tuesday</v>
      </c>
      <c r="O22710" t="str">
        <f>TEXT(pizza_sales[[#This Row],[order_date]],"mmmm")</f>
        <v>June</v>
      </c>
      <c r="P22710" t="str">
        <f>IF(pizza_sales[[#This Row],[unit_price]]&lt;=16.49,"low","high")</f>
        <v>high</v>
      </c>
    </row>
    <row r="22711" spans="1:16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11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>
        <f>HOUR(pizza_sales[[#This Row],[order_time]])</f>
        <v>20</v>
      </c>
      <c r="N22711" t="str">
        <f>TEXT(pizza_sales[[#This Row],[order_date]],"dddd")</f>
        <v>Tuesday</v>
      </c>
      <c r="O22711" t="str">
        <f>TEXT(pizza_sales[[#This Row],[order_date]],"mmmm")</f>
        <v>June</v>
      </c>
      <c r="P22711" t="str">
        <f>IF(pizza_sales[[#This Row],[unit_price]]&lt;=16.49,"low","high")</f>
        <v>high</v>
      </c>
    </row>
    <row r="22712" spans="1:16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11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>
        <f>HOUR(pizza_sales[[#This Row],[order_time]])</f>
        <v>20</v>
      </c>
      <c r="N22712" t="str">
        <f>TEXT(pizza_sales[[#This Row],[order_date]],"dddd")</f>
        <v>Tuesday</v>
      </c>
      <c r="O22712" t="str">
        <f>TEXT(pizza_sales[[#This Row],[order_date]],"mmmm")</f>
        <v>June</v>
      </c>
      <c r="P22712" t="str">
        <f>IF(pizza_sales[[#This Row],[unit_price]]&lt;=16.49,"low","high")</f>
        <v>high</v>
      </c>
    </row>
    <row r="22713" spans="1:16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11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>
        <f>HOUR(pizza_sales[[#This Row],[order_time]])</f>
        <v>21</v>
      </c>
      <c r="N22713" t="str">
        <f>TEXT(pizza_sales[[#This Row],[order_date]],"dddd")</f>
        <v>Tuesday</v>
      </c>
      <c r="O22713" t="str">
        <f>TEXT(pizza_sales[[#This Row],[order_date]],"mmmm")</f>
        <v>June</v>
      </c>
      <c r="P22713" t="str">
        <f>IF(pizza_sales[[#This Row],[unit_price]]&lt;=16.49,"low","high")</f>
        <v>low</v>
      </c>
    </row>
    <row r="22714" spans="1:16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11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>
        <f>HOUR(pizza_sales[[#This Row],[order_time]])</f>
        <v>22</v>
      </c>
      <c r="N22714" t="str">
        <f>TEXT(pizza_sales[[#This Row],[order_date]],"dddd")</f>
        <v>Tuesday</v>
      </c>
      <c r="O22714" t="str">
        <f>TEXT(pizza_sales[[#This Row],[order_date]],"mmmm")</f>
        <v>June</v>
      </c>
      <c r="P22714" t="str">
        <f>IF(pizza_sales[[#This Row],[unit_price]]&lt;=16.49,"low","high")</f>
        <v>high</v>
      </c>
    </row>
    <row r="22715" spans="1:16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11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>
        <f>HOUR(pizza_sales[[#This Row],[order_time]])</f>
        <v>22</v>
      </c>
      <c r="N22715" t="str">
        <f>TEXT(pizza_sales[[#This Row],[order_date]],"dddd")</f>
        <v>Tuesday</v>
      </c>
      <c r="O22715" t="str">
        <f>TEXT(pizza_sales[[#This Row],[order_date]],"mmmm")</f>
        <v>June</v>
      </c>
      <c r="P22715" t="str">
        <f>IF(pizza_sales[[#This Row],[unit_price]]&lt;=16.49,"low","high")</f>
        <v>low</v>
      </c>
    </row>
    <row r="22716" spans="1:16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11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>
        <f>HOUR(pizza_sales[[#This Row],[order_time]])</f>
        <v>22</v>
      </c>
      <c r="N22716" t="str">
        <f>TEXT(pizza_sales[[#This Row],[order_date]],"dddd")</f>
        <v>Tuesday</v>
      </c>
      <c r="O22716" t="str">
        <f>TEXT(pizza_sales[[#This Row],[order_date]],"mmmm")</f>
        <v>June</v>
      </c>
      <c r="P22716" t="str">
        <f>IF(pizza_sales[[#This Row],[unit_price]]&lt;=16.49,"low","high")</f>
        <v>high</v>
      </c>
    </row>
    <row r="22717" spans="1:16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11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>
        <f>HOUR(pizza_sales[[#This Row],[order_time]])</f>
        <v>22</v>
      </c>
      <c r="N22717" t="str">
        <f>TEXT(pizza_sales[[#This Row],[order_date]],"dddd")</f>
        <v>Tuesday</v>
      </c>
      <c r="O22717" t="str">
        <f>TEXT(pizza_sales[[#This Row],[order_date]],"mmmm")</f>
        <v>June</v>
      </c>
      <c r="P22717" t="str">
        <f>IF(pizza_sales[[#This Row],[unit_price]]&lt;=16.49,"low","high")</f>
        <v>low</v>
      </c>
    </row>
    <row r="22718" spans="1:16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11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>
        <f>HOUR(pizza_sales[[#This Row],[order_time]])</f>
        <v>22</v>
      </c>
      <c r="N22718" t="str">
        <f>TEXT(pizza_sales[[#This Row],[order_date]],"dddd")</f>
        <v>Tuesday</v>
      </c>
      <c r="O22718" t="str">
        <f>TEXT(pizza_sales[[#This Row],[order_date]],"mmmm")</f>
        <v>June</v>
      </c>
      <c r="P22718" t="str">
        <f>IF(pizza_sales[[#This Row],[unit_price]]&lt;=16.49,"low","high")</f>
        <v>high</v>
      </c>
    </row>
    <row r="22719" spans="1:16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11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>
        <f>HOUR(pizza_sales[[#This Row],[order_time]])</f>
        <v>10</v>
      </c>
      <c r="N22719" t="str">
        <f>TEXT(pizza_sales[[#This Row],[order_date]],"dddd")</f>
        <v>Wednesday</v>
      </c>
      <c r="O22719" t="str">
        <f>TEXT(pizza_sales[[#This Row],[order_date]],"mmmm")</f>
        <v>June</v>
      </c>
      <c r="P22719" t="str">
        <f>IF(pizza_sales[[#This Row],[unit_price]]&lt;=16.49,"low","high")</f>
        <v>high</v>
      </c>
    </row>
    <row r="22720" spans="1:16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11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>
        <f>HOUR(pizza_sales[[#This Row],[order_time]])</f>
        <v>10</v>
      </c>
      <c r="N22720" t="str">
        <f>TEXT(pizza_sales[[#This Row],[order_date]],"dddd")</f>
        <v>Wednesday</v>
      </c>
      <c r="O22720" t="str">
        <f>TEXT(pizza_sales[[#This Row],[order_date]],"mmmm")</f>
        <v>June</v>
      </c>
      <c r="P22720" t="str">
        <f>IF(pizza_sales[[#This Row],[unit_price]]&lt;=16.49,"low","high")</f>
        <v>low</v>
      </c>
    </row>
    <row r="22721" spans="1:16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11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>
        <f>HOUR(pizza_sales[[#This Row],[order_time]])</f>
        <v>11</v>
      </c>
      <c r="N22721" t="str">
        <f>TEXT(pizza_sales[[#This Row],[order_date]],"dddd")</f>
        <v>Wednesday</v>
      </c>
      <c r="O22721" t="str">
        <f>TEXT(pizza_sales[[#This Row],[order_date]],"mmmm")</f>
        <v>June</v>
      </c>
      <c r="P22721" t="str">
        <f>IF(pizza_sales[[#This Row],[unit_price]]&lt;=16.49,"low","high")</f>
        <v>low</v>
      </c>
    </row>
    <row r="22722" spans="1:16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11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>
        <f>HOUR(pizza_sales[[#This Row],[order_time]])</f>
        <v>11</v>
      </c>
      <c r="N22722" t="str">
        <f>TEXT(pizza_sales[[#This Row],[order_date]],"dddd")</f>
        <v>Wednesday</v>
      </c>
      <c r="O22722" t="str">
        <f>TEXT(pizza_sales[[#This Row],[order_date]],"mmmm")</f>
        <v>June</v>
      </c>
      <c r="P22722" t="str">
        <f>IF(pizza_sales[[#This Row],[unit_price]]&lt;=16.49,"low","high")</f>
        <v>low</v>
      </c>
    </row>
    <row r="22723" spans="1:16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11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>
        <f>HOUR(pizza_sales[[#This Row],[order_time]])</f>
        <v>11</v>
      </c>
      <c r="N22723" t="str">
        <f>TEXT(pizza_sales[[#This Row],[order_date]],"dddd")</f>
        <v>Wednesday</v>
      </c>
      <c r="O22723" t="str">
        <f>TEXT(pizza_sales[[#This Row],[order_date]],"mmmm")</f>
        <v>June</v>
      </c>
      <c r="P22723" t="str">
        <f>IF(pizza_sales[[#This Row],[unit_price]]&lt;=16.49,"low","high")</f>
        <v>high</v>
      </c>
    </row>
    <row r="22724" spans="1:16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11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>
        <f>HOUR(pizza_sales[[#This Row],[order_time]])</f>
        <v>11</v>
      </c>
      <c r="N22724" t="str">
        <f>TEXT(pizza_sales[[#This Row],[order_date]],"dddd")</f>
        <v>Wednesday</v>
      </c>
      <c r="O22724" t="str">
        <f>TEXT(pizza_sales[[#This Row],[order_date]],"mmmm")</f>
        <v>June</v>
      </c>
      <c r="P22724" t="str">
        <f>IF(pizza_sales[[#This Row],[unit_price]]&lt;=16.49,"low","high")</f>
        <v>low</v>
      </c>
    </row>
    <row r="22725" spans="1:16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11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>
        <f>HOUR(pizza_sales[[#This Row],[order_time]])</f>
        <v>11</v>
      </c>
      <c r="N22725" t="str">
        <f>TEXT(pizza_sales[[#This Row],[order_date]],"dddd")</f>
        <v>Wednesday</v>
      </c>
      <c r="O22725" t="str">
        <f>TEXT(pizza_sales[[#This Row],[order_date]],"mmmm")</f>
        <v>June</v>
      </c>
      <c r="P22725" t="str">
        <f>IF(pizza_sales[[#This Row],[unit_price]]&lt;=16.49,"low","high")</f>
        <v>high</v>
      </c>
    </row>
    <row r="22726" spans="1:16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11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>
        <f>HOUR(pizza_sales[[#This Row],[order_time]])</f>
        <v>11</v>
      </c>
      <c r="N22726" t="str">
        <f>TEXT(pizza_sales[[#This Row],[order_date]],"dddd")</f>
        <v>Wednesday</v>
      </c>
      <c r="O22726" t="str">
        <f>TEXT(pizza_sales[[#This Row],[order_date]],"mmmm")</f>
        <v>June</v>
      </c>
      <c r="P22726" t="str">
        <f>IF(pizza_sales[[#This Row],[unit_price]]&lt;=16.49,"low","high")</f>
        <v>low</v>
      </c>
    </row>
    <row r="22727" spans="1:16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11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>
        <f>HOUR(pizza_sales[[#This Row],[order_time]])</f>
        <v>11</v>
      </c>
      <c r="N22727" t="str">
        <f>TEXT(pizza_sales[[#This Row],[order_date]],"dddd")</f>
        <v>Wednesday</v>
      </c>
      <c r="O22727" t="str">
        <f>TEXT(pizza_sales[[#This Row],[order_date]],"mmmm")</f>
        <v>June</v>
      </c>
      <c r="P22727" t="str">
        <f>IF(pizza_sales[[#This Row],[unit_price]]&lt;=16.49,"low","high")</f>
        <v>high</v>
      </c>
    </row>
    <row r="22728" spans="1:16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11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>
        <f>HOUR(pizza_sales[[#This Row],[order_time]])</f>
        <v>11</v>
      </c>
      <c r="N22728" t="str">
        <f>TEXT(pizza_sales[[#This Row],[order_date]],"dddd")</f>
        <v>Wednesday</v>
      </c>
      <c r="O22728" t="str">
        <f>TEXT(pizza_sales[[#This Row],[order_date]],"mmmm")</f>
        <v>June</v>
      </c>
      <c r="P22728" t="str">
        <f>IF(pizza_sales[[#This Row],[unit_price]]&lt;=16.49,"low","high")</f>
        <v>low</v>
      </c>
    </row>
    <row r="22729" spans="1:16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11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>
        <f>HOUR(pizza_sales[[#This Row],[order_time]])</f>
        <v>11</v>
      </c>
      <c r="N22729" t="str">
        <f>TEXT(pizza_sales[[#This Row],[order_date]],"dddd")</f>
        <v>Wednesday</v>
      </c>
      <c r="O22729" t="str">
        <f>TEXT(pizza_sales[[#This Row],[order_date]],"mmmm")</f>
        <v>June</v>
      </c>
      <c r="P22729" t="str">
        <f>IF(pizza_sales[[#This Row],[unit_price]]&lt;=16.49,"low","high")</f>
        <v>high</v>
      </c>
    </row>
    <row r="22730" spans="1:16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11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>
        <f>HOUR(pizza_sales[[#This Row],[order_time]])</f>
        <v>11</v>
      </c>
      <c r="N22730" t="str">
        <f>TEXT(pizza_sales[[#This Row],[order_date]],"dddd")</f>
        <v>Wednesday</v>
      </c>
      <c r="O22730" t="str">
        <f>TEXT(pizza_sales[[#This Row],[order_date]],"mmmm")</f>
        <v>June</v>
      </c>
      <c r="P22730" t="str">
        <f>IF(pizza_sales[[#This Row],[unit_price]]&lt;=16.49,"low","high")</f>
        <v>high</v>
      </c>
    </row>
    <row r="22731" spans="1:16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11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>
        <f>HOUR(pizza_sales[[#This Row],[order_time]])</f>
        <v>11</v>
      </c>
      <c r="N22731" t="str">
        <f>TEXT(pizza_sales[[#This Row],[order_date]],"dddd")</f>
        <v>Wednesday</v>
      </c>
      <c r="O22731" t="str">
        <f>TEXT(pizza_sales[[#This Row],[order_date]],"mmmm")</f>
        <v>June</v>
      </c>
      <c r="P22731" t="str">
        <f>IF(pizza_sales[[#This Row],[unit_price]]&lt;=16.49,"low","high")</f>
        <v>low</v>
      </c>
    </row>
    <row r="22732" spans="1:16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11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>
        <f>HOUR(pizza_sales[[#This Row],[order_time]])</f>
        <v>11</v>
      </c>
      <c r="N22732" t="str">
        <f>TEXT(pizza_sales[[#This Row],[order_date]],"dddd")</f>
        <v>Wednesday</v>
      </c>
      <c r="O22732" t="str">
        <f>TEXT(pizza_sales[[#This Row],[order_date]],"mmmm")</f>
        <v>June</v>
      </c>
      <c r="P22732" t="str">
        <f>IF(pizza_sales[[#This Row],[unit_price]]&lt;=16.49,"low","high")</f>
        <v>low</v>
      </c>
    </row>
    <row r="22733" spans="1:16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11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>
        <f>HOUR(pizza_sales[[#This Row],[order_time]])</f>
        <v>11</v>
      </c>
      <c r="N22733" t="str">
        <f>TEXT(pizza_sales[[#This Row],[order_date]],"dddd")</f>
        <v>Wednesday</v>
      </c>
      <c r="O22733" t="str">
        <f>TEXT(pizza_sales[[#This Row],[order_date]],"mmmm")</f>
        <v>June</v>
      </c>
      <c r="P22733" t="str">
        <f>IF(pizza_sales[[#This Row],[unit_price]]&lt;=16.49,"low","high")</f>
        <v>high</v>
      </c>
    </row>
    <row r="22734" spans="1:16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11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>
        <f>HOUR(pizza_sales[[#This Row],[order_time]])</f>
        <v>11</v>
      </c>
      <c r="N22734" t="str">
        <f>TEXT(pizza_sales[[#This Row],[order_date]],"dddd")</f>
        <v>Wednesday</v>
      </c>
      <c r="O22734" t="str">
        <f>TEXT(pizza_sales[[#This Row],[order_date]],"mmmm")</f>
        <v>June</v>
      </c>
      <c r="P22734" t="str">
        <f>IF(pizza_sales[[#This Row],[unit_price]]&lt;=16.49,"low","high")</f>
        <v>high</v>
      </c>
    </row>
    <row r="22735" spans="1:16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11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>
        <f>HOUR(pizza_sales[[#This Row],[order_time]])</f>
        <v>11</v>
      </c>
      <c r="N22735" t="str">
        <f>TEXT(pizza_sales[[#This Row],[order_date]],"dddd")</f>
        <v>Wednesday</v>
      </c>
      <c r="O22735" t="str">
        <f>TEXT(pizza_sales[[#This Row],[order_date]],"mmmm")</f>
        <v>June</v>
      </c>
      <c r="P22735" t="str">
        <f>IF(pizza_sales[[#This Row],[unit_price]]&lt;=16.49,"low","high")</f>
        <v>high</v>
      </c>
    </row>
    <row r="22736" spans="1:16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11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>
        <f>HOUR(pizza_sales[[#This Row],[order_time]])</f>
        <v>11</v>
      </c>
      <c r="N22736" t="str">
        <f>TEXT(pizza_sales[[#This Row],[order_date]],"dddd")</f>
        <v>Wednesday</v>
      </c>
      <c r="O22736" t="str">
        <f>TEXT(pizza_sales[[#This Row],[order_date]],"mmmm")</f>
        <v>June</v>
      </c>
      <c r="P22736" t="str">
        <f>IF(pizza_sales[[#This Row],[unit_price]]&lt;=16.49,"low","high")</f>
        <v>high</v>
      </c>
    </row>
    <row r="22737" spans="1:16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11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>
        <f>HOUR(pizza_sales[[#This Row],[order_time]])</f>
        <v>11</v>
      </c>
      <c r="N22737" t="str">
        <f>TEXT(pizza_sales[[#This Row],[order_date]],"dddd")</f>
        <v>Wednesday</v>
      </c>
      <c r="O22737" t="str">
        <f>TEXT(pizza_sales[[#This Row],[order_date]],"mmmm")</f>
        <v>June</v>
      </c>
      <c r="P22737" t="str">
        <f>IF(pizza_sales[[#This Row],[unit_price]]&lt;=16.49,"low","high")</f>
        <v>low</v>
      </c>
    </row>
    <row r="22738" spans="1:16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11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>
        <f>HOUR(pizza_sales[[#This Row],[order_time]])</f>
        <v>11</v>
      </c>
      <c r="N22738" t="str">
        <f>TEXT(pizza_sales[[#This Row],[order_date]],"dddd")</f>
        <v>Wednesday</v>
      </c>
      <c r="O22738" t="str">
        <f>TEXT(pizza_sales[[#This Row],[order_date]],"mmmm")</f>
        <v>June</v>
      </c>
      <c r="P22738" t="str">
        <f>IF(pizza_sales[[#This Row],[unit_price]]&lt;=16.49,"low","high")</f>
        <v>high</v>
      </c>
    </row>
    <row r="22739" spans="1:16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11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>
        <f>HOUR(pizza_sales[[#This Row],[order_time]])</f>
        <v>11</v>
      </c>
      <c r="N22739" t="str">
        <f>TEXT(pizza_sales[[#This Row],[order_date]],"dddd")</f>
        <v>Wednesday</v>
      </c>
      <c r="O22739" t="str">
        <f>TEXT(pizza_sales[[#This Row],[order_date]],"mmmm")</f>
        <v>June</v>
      </c>
      <c r="P22739" t="str">
        <f>IF(pizza_sales[[#This Row],[unit_price]]&lt;=16.49,"low","high")</f>
        <v>high</v>
      </c>
    </row>
    <row r="22740" spans="1:16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11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>
        <f>HOUR(pizza_sales[[#This Row],[order_time]])</f>
        <v>11</v>
      </c>
      <c r="N22740" t="str">
        <f>TEXT(pizza_sales[[#This Row],[order_date]],"dddd")</f>
        <v>Wednesday</v>
      </c>
      <c r="O22740" t="str">
        <f>TEXT(pizza_sales[[#This Row],[order_date]],"mmmm")</f>
        <v>June</v>
      </c>
      <c r="P22740" t="str">
        <f>IF(pizza_sales[[#This Row],[unit_price]]&lt;=16.49,"low","high")</f>
        <v>high</v>
      </c>
    </row>
    <row r="22741" spans="1:16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11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>
        <f>HOUR(pizza_sales[[#This Row],[order_time]])</f>
        <v>11</v>
      </c>
      <c r="N22741" t="str">
        <f>TEXT(pizza_sales[[#This Row],[order_date]],"dddd")</f>
        <v>Wednesday</v>
      </c>
      <c r="O22741" t="str">
        <f>TEXT(pizza_sales[[#This Row],[order_date]],"mmmm")</f>
        <v>June</v>
      </c>
      <c r="P22741" t="str">
        <f>IF(pizza_sales[[#This Row],[unit_price]]&lt;=16.49,"low","high")</f>
        <v>high</v>
      </c>
    </row>
    <row r="22742" spans="1:16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11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>
        <f>HOUR(pizza_sales[[#This Row],[order_time]])</f>
        <v>12</v>
      </c>
      <c r="N22742" t="str">
        <f>TEXT(pizza_sales[[#This Row],[order_date]],"dddd")</f>
        <v>Wednesday</v>
      </c>
      <c r="O22742" t="str">
        <f>TEXT(pizza_sales[[#This Row],[order_date]],"mmmm")</f>
        <v>June</v>
      </c>
      <c r="P22742" t="str">
        <f>IF(pizza_sales[[#This Row],[unit_price]]&lt;=16.49,"low","high")</f>
        <v>high</v>
      </c>
    </row>
    <row r="22743" spans="1:16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11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>
        <f>HOUR(pizza_sales[[#This Row],[order_time]])</f>
        <v>12</v>
      </c>
      <c r="N22743" t="str">
        <f>TEXT(pizza_sales[[#This Row],[order_date]],"dddd")</f>
        <v>Wednesday</v>
      </c>
      <c r="O22743" t="str">
        <f>TEXT(pizza_sales[[#This Row],[order_date]],"mmmm")</f>
        <v>June</v>
      </c>
      <c r="P22743" t="str">
        <f>IF(pizza_sales[[#This Row],[unit_price]]&lt;=16.49,"low","high")</f>
        <v>low</v>
      </c>
    </row>
    <row r="22744" spans="1:16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11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>
        <f>HOUR(pizza_sales[[#This Row],[order_time]])</f>
        <v>12</v>
      </c>
      <c r="N22744" t="str">
        <f>TEXT(pizza_sales[[#This Row],[order_date]],"dddd")</f>
        <v>Wednesday</v>
      </c>
      <c r="O22744" t="str">
        <f>TEXT(pizza_sales[[#This Row],[order_date]],"mmmm")</f>
        <v>June</v>
      </c>
      <c r="P22744" t="str">
        <f>IF(pizza_sales[[#This Row],[unit_price]]&lt;=16.49,"low","high")</f>
        <v>high</v>
      </c>
    </row>
    <row r="22745" spans="1:16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11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>
        <f>HOUR(pizza_sales[[#This Row],[order_time]])</f>
        <v>12</v>
      </c>
      <c r="N22745" t="str">
        <f>TEXT(pizza_sales[[#This Row],[order_date]],"dddd")</f>
        <v>Wednesday</v>
      </c>
      <c r="O22745" t="str">
        <f>TEXT(pizza_sales[[#This Row],[order_date]],"mmmm")</f>
        <v>June</v>
      </c>
      <c r="P22745" t="str">
        <f>IF(pizza_sales[[#This Row],[unit_price]]&lt;=16.49,"low","high")</f>
        <v>high</v>
      </c>
    </row>
    <row r="22746" spans="1:16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11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>
        <f>HOUR(pizza_sales[[#This Row],[order_time]])</f>
        <v>12</v>
      </c>
      <c r="N22746" t="str">
        <f>TEXT(pizza_sales[[#This Row],[order_date]],"dddd")</f>
        <v>Wednesday</v>
      </c>
      <c r="O22746" t="str">
        <f>TEXT(pizza_sales[[#This Row],[order_date]],"mmmm")</f>
        <v>June</v>
      </c>
      <c r="P22746" t="str">
        <f>IF(pizza_sales[[#This Row],[unit_price]]&lt;=16.49,"low","high")</f>
        <v>low</v>
      </c>
    </row>
    <row r="22747" spans="1:16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11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>
        <f>HOUR(pizza_sales[[#This Row],[order_time]])</f>
        <v>12</v>
      </c>
      <c r="N22747" t="str">
        <f>TEXT(pizza_sales[[#This Row],[order_date]],"dddd")</f>
        <v>Wednesday</v>
      </c>
      <c r="O22747" t="str">
        <f>TEXT(pizza_sales[[#This Row],[order_date]],"mmmm")</f>
        <v>June</v>
      </c>
      <c r="P22747" t="str">
        <f>IF(pizza_sales[[#This Row],[unit_price]]&lt;=16.49,"low","high")</f>
        <v>high</v>
      </c>
    </row>
    <row r="22748" spans="1:16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11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>
        <f>HOUR(pizza_sales[[#This Row],[order_time]])</f>
        <v>12</v>
      </c>
      <c r="N22748" t="str">
        <f>TEXT(pizza_sales[[#This Row],[order_date]],"dddd")</f>
        <v>Wednesday</v>
      </c>
      <c r="O22748" t="str">
        <f>TEXT(pizza_sales[[#This Row],[order_date]],"mmmm")</f>
        <v>June</v>
      </c>
      <c r="P22748" t="str">
        <f>IF(pizza_sales[[#This Row],[unit_price]]&lt;=16.49,"low","high")</f>
        <v>high</v>
      </c>
    </row>
    <row r="22749" spans="1:16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11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>
        <f>HOUR(pizza_sales[[#This Row],[order_time]])</f>
        <v>12</v>
      </c>
      <c r="N22749" t="str">
        <f>TEXT(pizza_sales[[#This Row],[order_date]],"dddd")</f>
        <v>Wednesday</v>
      </c>
      <c r="O22749" t="str">
        <f>TEXT(pizza_sales[[#This Row],[order_date]],"mmmm")</f>
        <v>June</v>
      </c>
      <c r="P22749" t="str">
        <f>IF(pizza_sales[[#This Row],[unit_price]]&lt;=16.49,"low","high")</f>
        <v>high</v>
      </c>
    </row>
    <row r="22750" spans="1:16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11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>
        <f>HOUR(pizza_sales[[#This Row],[order_time]])</f>
        <v>12</v>
      </c>
      <c r="N22750" t="str">
        <f>TEXT(pizza_sales[[#This Row],[order_date]],"dddd")</f>
        <v>Wednesday</v>
      </c>
      <c r="O22750" t="str">
        <f>TEXT(pizza_sales[[#This Row],[order_date]],"mmmm")</f>
        <v>June</v>
      </c>
      <c r="P22750" t="str">
        <f>IF(pizza_sales[[#This Row],[unit_price]]&lt;=16.49,"low","high")</f>
        <v>high</v>
      </c>
    </row>
    <row r="22751" spans="1:16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11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>
        <f>HOUR(pizza_sales[[#This Row],[order_time]])</f>
        <v>12</v>
      </c>
      <c r="N22751" t="str">
        <f>TEXT(pizza_sales[[#This Row],[order_date]],"dddd")</f>
        <v>Wednesday</v>
      </c>
      <c r="O22751" t="str">
        <f>TEXT(pizza_sales[[#This Row],[order_date]],"mmmm")</f>
        <v>June</v>
      </c>
      <c r="P22751" t="str">
        <f>IF(pizza_sales[[#This Row],[unit_price]]&lt;=16.49,"low","high")</f>
        <v>low</v>
      </c>
    </row>
    <row r="22752" spans="1:16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11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>
        <f>HOUR(pizza_sales[[#This Row],[order_time]])</f>
        <v>12</v>
      </c>
      <c r="N22752" t="str">
        <f>TEXT(pizza_sales[[#This Row],[order_date]],"dddd")</f>
        <v>Wednesday</v>
      </c>
      <c r="O22752" t="str">
        <f>TEXT(pizza_sales[[#This Row],[order_date]],"mmmm")</f>
        <v>June</v>
      </c>
      <c r="P22752" t="str">
        <f>IF(pizza_sales[[#This Row],[unit_price]]&lt;=16.49,"low","high")</f>
        <v>high</v>
      </c>
    </row>
    <row r="22753" spans="1:16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11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>
        <f>HOUR(pizza_sales[[#This Row],[order_time]])</f>
        <v>12</v>
      </c>
      <c r="N22753" t="str">
        <f>TEXT(pizza_sales[[#This Row],[order_date]],"dddd")</f>
        <v>Wednesday</v>
      </c>
      <c r="O22753" t="str">
        <f>TEXT(pizza_sales[[#This Row],[order_date]],"mmmm")</f>
        <v>June</v>
      </c>
      <c r="P22753" t="str">
        <f>IF(pizza_sales[[#This Row],[unit_price]]&lt;=16.49,"low","high")</f>
        <v>low</v>
      </c>
    </row>
    <row r="22754" spans="1:16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11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>
        <f>HOUR(pizza_sales[[#This Row],[order_time]])</f>
        <v>12</v>
      </c>
      <c r="N22754" t="str">
        <f>TEXT(pizza_sales[[#This Row],[order_date]],"dddd")</f>
        <v>Wednesday</v>
      </c>
      <c r="O22754" t="str">
        <f>TEXT(pizza_sales[[#This Row],[order_date]],"mmmm")</f>
        <v>June</v>
      </c>
      <c r="P22754" t="str">
        <f>IF(pizza_sales[[#This Row],[unit_price]]&lt;=16.49,"low","high")</f>
        <v>high</v>
      </c>
    </row>
    <row r="22755" spans="1:16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11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>
        <f>HOUR(pizza_sales[[#This Row],[order_time]])</f>
        <v>12</v>
      </c>
      <c r="N22755" t="str">
        <f>TEXT(pizza_sales[[#This Row],[order_date]],"dddd")</f>
        <v>Wednesday</v>
      </c>
      <c r="O22755" t="str">
        <f>TEXT(pizza_sales[[#This Row],[order_date]],"mmmm")</f>
        <v>June</v>
      </c>
      <c r="P22755" t="str">
        <f>IF(pizza_sales[[#This Row],[unit_price]]&lt;=16.49,"low","high")</f>
        <v>high</v>
      </c>
    </row>
    <row r="22756" spans="1:16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11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>
        <f>HOUR(pizza_sales[[#This Row],[order_time]])</f>
        <v>12</v>
      </c>
      <c r="N22756" t="str">
        <f>TEXT(pizza_sales[[#This Row],[order_date]],"dddd")</f>
        <v>Wednesday</v>
      </c>
      <c r="O22756" t="str">
        <f>TEXT(pizza_sales[[#This Row],[order_date]],"mmmm")</f>
        <v>June</v>
      </c>
      <c r="P22756" t="str">
        <f>IF(pizza_sales[[#This Row],[unit_price]]&lt;=16.49,"low","high")</f>
        <v>low</v>
      </c>
    </row>
    <row r="22757" spans="1:16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11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>
        <f>HOUR(pizza_sales[[#This Row],[order_time]])</f>
        <v>12</v>
      </c>
      <c r="N22757" t="str">
        <f>TEXT(pizza_sales[[#This Row],[order_date]],"dddd")</f>
        <v>Wednesday</v>
      </c>
      <c r="O22757" t="str">
        <f>TEXT(pizza_sales[[#This Row],[order_date]],"mmmm")</f>
        <v>June</v>
      </c>
      <c r="P22757" t="str">
        <f>IF(pizza_sales[[#This Row],[unit_price]]&lt;=16.49,"low","high")</f>
        <v>low</v>
      </c>
    </row>
    <row r="22758" spans="1:16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11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>
        <f>HOUR(pizza_sales[[#This Row],[order_time]])</f>
        <v>12</v>
      </c>
      <c r="N22758" t="str">
        <f>TEXT(pizza_sales[[#This Row],[order_date]],"dddd")</f>
        <v>Wednesday</v>
      </c>
      <c r="O22758" t="str">
        <f>TEXT(pizza_sales[[#This Row],[order_date]],"mmmm")</f>
        <v>June</v>
      </c>
      <c r="P22758" t="str">
        <f>IF(pizza_sales[[#This Row],[unit_price]]&lt;=16.49,"low","high")</f>
        <v>low</v>
      </c>
    </row>
    <row r="22759" spans="1:16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11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>
        <f>HOUR(pizza_sales[[#This Row],[order_time]])</f>
        <v>12</v>
      </c>
      <c r="N22759" t="str">
        <f>TEXT(pizza_sales[[#This Row],[order_date]],"dddd")</f>
        <v>Wednesday</v>
      </c>
      <c r="O22759" t="str">
        <f>TEXT(pizza_sales[[#This Row],[order_date]],"mmmm")</f>
        <v>June</v>
      </c>
      <c r="P22759" t="str">
        <f>IF(pizza_sales[[#This Row],[unit_price]]&lt;=16.49,"low","high")</f>
        <v>low</v>
      </c>
    </row>
    <row r="22760" spans="1:16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11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>
        <f>HOUR(pizza_sales[[#This Row],[order_time]])</f>
        <v>12</v>
      </c>
      <c r="N22760" t="str">
        <f>TEXT(pizza_sales[[#This Row],[order_date]],"dddd")</f>
        <v>Wednesday</v>
      </c>
      <c r="O22760" t="str">
        <f>TEXT(pizza_sales[[#This Row],[order_date]],"mmmm")</f>
        <v>June</v>
      </c>
      <c r="P22760" t="str">
        <f>IF(pizza_sales[[#This Row],[unit_price]]&lt;=16.49,"low","high")</f>
        <v>low</v>
      </c>
    </row>
    <row r="22761" spans="1:16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11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>
        <f>HOUR(pizza_sales[[#This Row],[order_time]])</f>
        <v>12</v>
      </c>
      <c r="N22761" t="str">
        <f>TEXT(pizza_sales[[#This Row],[order_date]],"dddd")</f>
        <v>Wednesday</v>
      </c>
      <c r="O22761" t="str">
        <f>TEXT(pizza_sales[[#This Row],[order_date]],"mmmm")</f>
        <v>June</v>
      </c>
      <c r="P22761" t="str">
        <f>IF(pizza_sales[[#This Row],[unit_price]]&lt;=16.49,"low","high")</f>
        <v>high</v>
      </c>
    </row>
    <row r="22762" spans="1:16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11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>
        <f>HOUR(pizza_sales[[#This Row],[order_time]])</f>
        <v>12</v>
      </c>
      <c r="N22762" t="str">
        <f>TEXT(pizza_sales[[#This Row],[order_date]],"dddd")</f>
        <v>Wednesday</v>
      </c>
      <c r="O22762" t="str">
        <f>TEXT(pizza_sales[[#This Row],[order_date]],"mmmm")</f>
        <v>June</v>
      </c>
      <c r="P22762" t="str">
        <f>IF(pizza_sales[[#This Row],[unit_price]]&lt;=16.49,"low","high")</f>
        <v>low</v>
      </c>
    </row>
    <row r="22763" spans="1:16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11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>
        <f>HOUR(pizza_sales[[#This Row],[order_time]])</f>
        <v>12</v>
      </c>
      <c r="N22763" t="str">
        <f>TEXT(pizza_sales[[#This Row],[order_date]],"dddd")</f>
        <v>Wednesday</v>
      </c>
      <c r="O22763" t="str">
        <f>TEXT(pizza_sales[[#This Row],[order_date]],"mmmm")</f>
        <v>June</v>
      </c>
      <c r="P22763" t="str">
        <f>IF(pizza_sales[[#This Row],[unit_price]]&lt;=16.49,"low","high")</f>
        <v>low</v>
      </c>
    </row>
    <row r="22764" spans="1:16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11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>
        <f>HOUR(pizza_sales[[#This Row],[order_time]])</f>
        <v>12</v>
      </c>
      <c r="N22764" t="str">
        <f>TEXT(pizza_sales[[#This Row],[order_date]],"dddd")</f>
        <v>Wednesday</v>
      </c>
      <c r="O22764" t="str">
        <f>TEXT(pizza_sales[[#This Row],[order_date]],"mmmm")</f>
        <v>June</v>
      </c>
      <c r="P22764" t="str">
        <f>IF(pizza_sales[[#This Row],[unit_price]]&lt;=16.49,"low","high")</f>
        <v>high</v>
      </c>
    </row>
    <row r="22765" spans="1:16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11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>
        <f>HOUR(pizza_sales[[#This Row],[order_time]])</f>
        <v>12</v>
      </c>
      <c r="N22765" t="str">
        <f>TEXT(pizza_sales[[#This Row],[order_date]],"dddd")</f>
        <v>Wednesday</v>
      </c>
      <c r="O22765" t="str">
        <f>TEXT(pizza_sales[[#This Row],[order_date]],"mmmm")</f>
        <v>June</v>
      </c>
      <c r="P22765" t="str">
        <f>IF(pizza_sales[[#This Row],[unit_price]]&lt;=16.49,"low","high")</f>
        <v>low</v>
      </c>
    </row>
    <row r="22766" spans="1:16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11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>
        <f>HOUR(pizza_sales[[#This Row],[order_time]])</f>
        <v>12</v>
      </c>
      <c r="N22766" t="str">
        <f>TEXT(pizza_sales[[#This Row],[order_date]],"dddd")</f>
        <v>Wednesday</v>
      </c>
      <c r="O22766" t="str">
        <f>TEXT(pizza_sales[[#This Row],[order_date]],"mmmm")</f>
        <v>June</v>
      </c>
      <c r="P22766" t="str">
        <f>IF(pizza_sales[[#This Row],[unit_price]]&lt;=16.49,"low","high")</f>
        <v>high</v>
      </c>
    </row>
    <row r="22767" spans="1:16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11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>
        <f>HOUR(pizza_sales[[#This Row],[order_time]])</f>
        <v>12</v>
      </c>
      <c r="N22767" t="str">
        <f>TEXT(pizza_sales[[#This Row],[order_date]],"dddd")</f>
        <v>Wednesday</v>
      </c>
      <c r="O22767" t="str">
        <f>TEXT(pizza_sales[[#This Row],[order_date]],"mmmm")</f>
        <v>June</v>
      </c>
      <c r="P22767" t="str">
        <f>IF(pizza_sales[[#This Row],[unit_price]]&lt;=16.49,"low","high")</f>
        <v>low</v>
      </c>
    </row>
    <row r="22768" spans="1:16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11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>
        <f>HOUR(pizza_sales[[#This Row],[order_time]])</f>
        <v>12</v>
      </c>
      <c r="N22768" t="str">
        <f>TEXT(pizza_sales[[#This Row],[order_date]],"dddd")</f>
        <v>Wednesday</v>
      </c>
      <c r="O22768" t="str">
        <f>TEXT(pizza_sales[[#This Row],[order_date]],"mmmm")</f>
        <v>June</v>
      </c>
      <c r="P22768" t="str">
        <f>IF(pizza_sales[[#This Row],[unit_price]]&lt;=16.49,"low","high")</f>
        <v>low</v>
      </c>
    </row>
    <row r="22769" spans="1:16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11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>
        <f>HOUR(pizza_sales[[#This Row],[order_time]])</f>
        <v>12</v>
      </c>
      <c r="N22769" t="str">
        <f>TEXT(pizza_sales[[#This Row],[order_date]],"dddd")</f>
        <v>Wednesday</v>
      </c>
      <c r="O22769" t="str">
        <f>TEXT(pizza_sales[[#This Row],[order_date]],"mmmm")</f>
        <v>June</v>
      </c>
      <c r="P22769" t="str">
        <f>IF(pizza_sales[[#This Row],[unit_price]]&lt;=16.49,"low","high")</f>
        <v>high</v>
      </c>
    </row>
    <row r="22770" spans="1:16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11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>
        <f>HOUR(pizza_sales[[#This Row],[order_time]])</f>
        <v>13</v>
      </c>
      <c r="N22770" t="str">
        <f>TEXT(pizza_sales[[#This Row],[order_date]],"dddd")</f>
        <v>Wednesday</v>
      </c>
      <c r="O22770" t="str">
        <f>TEXT(pizza_sales[[#This Row],[order_date]],"mmmm")</f>
        <v>June</v>
      </c>
      <c r="P22770" t="str">
        <f>IF(pizza_sales[[#This Row],[unit_price]]&lt;=16.49,"low","high")</f>
        <v>high</v>
      </c>
    </row>
    <row r="22771" spans="1:16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11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>
        <f>HOUR(pizza_sales[[#This Row],[order_time]])</f>
        <v>13</v>
      </c>
      <c r="N22771" t="str">
        <f>TEXT(pizza_sales[[#This Row],[order_date]],"dddd")</f>
        <v>Wednesday</v>
      </c>
      <c r="O22771" t="str">
        <f>TEXT(pizza_sales[[#This Row],[order_date]],"mmmm")</f>
        <v>June</v>
      </c>
      <c r="P22771" t="str">
        <f>IF(pizza_sales[[#This Row],[unit_price]]&lt;=16.49,"low","high")</f>
        <v>low</v>
      </c>
    </row>
    <row r="22772" spans="1:16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11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>
        <f>HOUR(pizza_sales[[#This Row],[order_time]])</f>
        <v>13</v>
      </c>
      <c r="N22772" t="str">
        <f>TEXT(pizza_sales[[#This Row],[order_date]],"dddd")</f>
        <v>Wednesday</v>
      </c>
      <c r="O22772" t="str">
        <f>TEXT(pizza_sales[[#This Row],[order_date]],"mmmm")</f>
        <v>June</v>
      </c>
      <c r="P22772" t="str">
        <f>IF(pizza_sales[[#This Row],[unit_price]]&lt;=16.49,"low","high")</f>
        <v>low</v>
      </c>
    </row>
    <row r="22773" spans="1:16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11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>
        <f>HOUR(pizza_sales[[#This Row],[order_time]])</f>
        <v>14</v>
      </c>
      <c r="N22773" t="str">
        <f>TEXT(pizza_sales[[#This Row],[order_date]],"dddd")</f>
        <v>Wednesday</v>
      </c>
      <c r="O22773" t="str">
        <f>TEXT(pizza_sales[[#This Row],[order_date]],"mmmm")</f>
        <v>June</v>
      </c>
      <c r="P22773" t="str">
        <f>IF(pizza_sales[[#This Row],[unit_price]]&lt;=16.49,"low","high")</f>
        <v>high</v>
      </c>
    </row>
    <row r="22774" spans="1:16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11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>
        <f>HOUR(pizza_sales[[#This Row],[order_time]])</f>
        <v>14</v>
      </c>
      <c r="N22774" t="str">
        <f>TEXT(pizza_sales[[#This Row],[order_date]],"dddd")</f>
        <v>Wednesday</v>
      </c>
      <c r="O22774" t="str">
        <f>TEXT(pizza_sales[[#This Row],[order_date]],"mmmm")</f>
        <v>June</v>
      </c>
      <c r="P22774" t="str">
        <f>IF(pizza_sales[[#This Row],[unit_price]]&lt;=16.49,"low","high")</f>
        <v>high</v>
      </c>
    </row>
    <row r="22775" spans="1:16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11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>
        <f>HOUR(pizza_sales[[#This Row],[order_time]])</f>
        <v>14</v>
      </c>
      <c r="N22775" t="str">
        <f>TEXT(pizza_sales[[#This Row],[order_date]],"dddd")</f>
        <v>Wednesday</v>
      </c>
      <c r="O22775" t="str">
        <f>TEXT(pizza_sales[[#This Row],[order_date]],"mmmm")</f>
        <v>June</v>
      </c>
      <c r="P22775" t="str">
        <f>IF(pizza_sales[[#This Row],[unit_price]]&lt;=16.49,"low","high")</f>
        <v>high</v>
      </c>
    </row>
    <row r="22776" spans="1:16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11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>
        <f>HOUR(pizza_sales[[#This Row],[order_time]])</f>
        <v>14</v>
      </c>
      <c r="N22776" t="str">
        <f>TEXT(pizza_sales[[#This Row],[order_date]],"dddd")</f>
        <v>Wednesday</v>
      </c>
      <c r="O22776" t="str">
        <f>TEXT(pizza_sales[[#This Row],[order_date]],"mmmm")</f>
        <v>June</v>
      </c>
      <c r="P22776" t="str">
        <f>IF(pizza_sales[[#This Row],[unit_price]]&lt;=16.49,"low","high")</f>
        <v>high</v>
      </c>
    </row>
    <row r="22777" spans="1:16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11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>
        <f>HOUR(pizza_sales[[#This Row],[order_time]])</f>
        <v>14</v>
      </c>
      <c r="N22777" t="str">
        <f>TEXT(pizza_sales[[#This Row],[order_date]],"dddd")</f>
        <v>Wednesday</v>
      </c>
      <c r="O22777" t="str">
        <f>TEXT(pizza_sales[[#This Row],[order_date]],"mmmm")</f>
        <v>June</v>
      </c>
      <c r="P22777" t="str">
        <f>IF(pizza_sales[[#This Row],[unit_price]]&lt;=16.49,"low","high")</f>
        <v>high</v>
      </c>
    </row>
    <row r="22778" spans="1:16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11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>
        <f>HOUR(pizza_sales[[#This Row],[order_time]])</f>
        <v>14</v>
      </c>
      <c r="N22778" t="str">
        <f>TEXT(pizza_sales[[#This Row],[order_date]],"dddd")</f>
        <v>Wednesday</v>
      </c>
      <c r="O22778" t="str">
        <f>TEXT(pizza_sales[[#This Row],[order_date]],"mmmm")</f>
        <v>June</v>
      </c>
      <c r="P22778" t="str">
        <f>IF(pizza_sales[[#This Row],[unit_price]]&lt;=16.49,"low","high")</f>
        <v>high</v>
      </c>
    </row>
    <row r="22779" spans="1:16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11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>
        <f>HOUR(pizza_sales[[#This Row],[order_time]])</f>
        <v>14</v>
      </c>
      <c r="N22779" t="str">
        <f>TEXT(pizza_sales[[#This Row],[order_date]],"dddd")</f>
        <v>Wednesday</v>
      </c>
      <c r="O22779" t="str">
        <f>TEXT(pizza_sales[[#This Row],[order_date]],"mmmm")</f>
        <v>June</v>
      </c>
      <c r="P22779" t="str">
        <f>IF(pizza_sales[[#This Row],[unit_price]]&lt;=16.49,"low","high")</f>
        <v>high</v>
      </c>
    </row>
    <row r="22780" spans="1:16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11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>
        <f>HOUR(pizza_sales[[#This Row],[order_time]])</f>
        <v>14</v>
      </c>
      <c r="N22780" t="str">
        <f>TEXT(pizza_sales[[#This Row],[order_date]],"dddd")</f>
        <v>Wednesday</v>
      </c>
      <c r="O22780" t="str">
        <f>TEXT(pizza_sales[[#This Row],[order_date]],"mmmm")</f>
        <v>June</v>
      </c>
      <c r="P22780" t="str">
        <f>IF(pizza_sales[[#This Row],[unit_price]]&lt;=16.49,"low","high")</f>
        <v>high</v>
      </c>
    </row>
    <row r="22781" spans="1:16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11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>
        <f>HOUR(pizza_sales[[#This Row],[order_time]])</f>
        <v>14</v>
      </c>
      <c r="N22781" t="str">
        <f>TEXT(pizza_sales[[#This Row],[order_date]],"dddd")</f>
        <v>Wednesday</v>
      </c>
      <c r="O22781" t="str">
        <f>TEXT(pizza_sales[[#This Row],[order_date]],"mmmm")</f>
        <v>June</v>
      </c>
      <c r="P22781" t="str">
        <f>IF(pizza_sales[[#This Row],[unit_price]]&lt;=16.49,"low","high")</f>
        <v>high</v>
      </c>
    </row>
    <row r="22782" spans="1:16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11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>
        <f>HOUR(pizza_sales[[#This Row],[order_time]])</f>
        <v>14</v>
      </c>
      <c r="N22782" t="str">
        <f>TEXT(pizza_sales[[#This Row],[order_date]],"dddd")</f>
        <v>Wednesday</v>
      </c>
      <c r="O22782" t="str">
        <f>TEXT(pizza_sales[[#This Row],[order_date]],"mmmm")</f>
        <v>June</v>
      </c>
      <c r="P22782" t="str">
        <f>IF(pizza_sales[[#This Row],[unit_price]]&lt;=16.49,"low","high")</f>
        <v>low</v>
      </c>
    </row>
    <row r="22783" spans="1:16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11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>
        <f>HOUR(pizza_sales[[#This Row],[order_time]])</f>
        <v>15</v>
      </c>
      <c r="N22783" t="str">
        <f>TEXT(pizza_sales[[#This Row],[order_date]],"dddd")</f>
        <v>Wednesday</v>
      </c>
      <c r="O22783" t="str">
        <f>TEXT(pizza_sales[[#This Row],[order_date]],"mmmm")</f>
        <v>June</v>
      </c>
      <c r="P22783" t="str">
        <f>IF(pizza_sales[[#This Row],[unit_price]]&lt;=16.49,"low","high")</f>
        <v>high</v>
      </c>
    </row>
    <row r="22784" spans="1:16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11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>
        <f>HOUR(pizza_sales[[#This Row],[order_time]])</f>
        <v>15</v>
      </c>
      <c r="N22784" t="str">
        <f>TEXT(pizza_sales[[#This Row],[order_date]],"dddd")</f>
        <v>Wednesday</v>
      </c>
      <c r="O22784" t="str">
        <f>TEXT(pizza_sales[[#This Row],[order_date]],"mmmm")</f>
        <v>June</v>
      </c>
      <c r="P22784" t="str">
        <f>IF(pizza_sales[[#This Row],[unit_price]]&lt;=16.49,"low","high")</f>
        <v>high</v>
      </c>
    </row>
    <row r="22785" spans="1:16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11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>
        <f>HOUR(pizza_sales[[#This Row],[order_time]])</f>
        <v>15</v>
      </c>
      <c r="N22785" t="str">
        <f>TEXT(pizza_sales[[#This Row],[order_date]],"dddd")</f>
        <v>Wednesday</v>
      </c>
      <c r="O22785" t="str">
        <f>TEXT(pizza_sales[[#This Row],[order_date]],"mmmm")</f>
        <v>June</v>
      </c>
      <c r="P22785" t="str">
        <f>IF(pizza_sales[[#This Row],[unit_price]]&lt;=16.49,"low","high")</f>
        <v>high</v>
      </c>
    </row>
    <row r="22786" spans="1:16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11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>
        <f>HOUR(pizza_sales[[#This Row],[order_time]])</f>
        <v>15</v>
      </c>
      <c r="N22786" t="str">
        <f>TEXT(pizza_sales[[#This Row],[order_date]],"dddd")</f>
        <v>Wednesday</v>
      </c>
      <c r="O22786" t="str">
        <f>TEXT(pizza_sales[[#This Row],[order_date]],"mmmm")</f>
        <v>June</v>
      </c>
      <c r="P22786" t="str">
        <f>IF(pizza_sales[[#This Row],[unit_price]]&lt;=16.49,"low","high")</f>
        <v>high</v>
      </c>
    </row>
    <row r="22787" spans="1:16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11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>
        <f>HOUR(pizza_sales[[#This Row],[order_time]])</f>
        <v>15</v>
      </c>
      <c r="N22787" t="str">
        <f>TEXT(pizza_sales[[#This Row],[order_date]],"dddd")</f>
        <v>Wednesday</v>
      </c>
      <c r="O22787" t="str">
        <f>TEXT(pizza_sales[[#This Row],[order_date]],"mmmm")</f>
        <v>June</v>
      </c>
      <c r="P22787" t="str">
        <f>IF(pizza_sales[[#This Row],[unit_price]]&lt;=16.49,"low","high")</f>
        <v>low</v>
      </c>
    </row>
    <row r="22788" spans="1:16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11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>
        <f>HOUR(pizza_sales[[#This Row],[order_time]])</f>
        <v>15</v>
      </c>
      <c r="N22788" t="str">
        <f>TEXT(pizza_sales[[#This Row],[order_date]],"dddd")</f>
        <v>Wednesday</v>
      </c>
      <c r="O22788" t="str">
        <f>TEXT(pizza_sales[[#This Row],[order_date]],"mmmm")</f>
        <v>June</v>
      </c>
      <c r="P22788" t="str">
        <f>IF(pizza_sales[[#This Row],[unit_price]]&lt;=16.49,"low","high")</f>
        <v>low</v>
      </c>
    </row>
    <row r="22789" spans="1:16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11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>
        <f>HOUR(pizza_sales[[#This Row],[order_time]])</f>
        <v>15</v>
      </c>
      <c r="N22789" t="str">
        <f>TEXT(pizza_sales[[#This Row],[order_date]],"dddd")</f>
        <v>Wednesday</v>
      </c>
      <c r="O22789" t="str">
        <f>TEXT(pizza_sales[[#This Row],[order_date]],"mmmm")</f>
        <v>June</v>
      </c>
      <c r="P22789" t="str">
        <f>IF(pizza_sales[[#This Row],[unit_price]]&lt;=16.49,"low","high")</f>
        <v>high</v>
      </c>
    </row>
    <row r="22790" spans="1:16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11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>
        <f>HOUR(pizza_sales[[#This Row],[order_time]])</f>
        <v>15</v>
      </c>
      <c r="N22790" t="str">
        <f>TEXT(pizza_sales[[#This Row],[order_date]],"dddd")</f>
        <v>Wednesday</v>
      </c>
      <c r="O22790" t="str">
        <f>TEXT(pizza_sales[[#This Row],[order_date]],"mmmm")</f>
        <v>June</v>
      </c>
      <c r="P22790" t="str">
        <f>IF(pizza_sales[[#This Row],[unit_price]]&lt;=16.49,"low","high")</f>
        <v>high</v>
      </c>
    </row>
    <row r="22791" spans="1:16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11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>
        <f>HOUR(pizza_sales[[#This Row],[order_time]])</f>
        <v>15</v>
      </c>
      <c r="N22791" t="str">
        <f>TEXT(pizza_sales[[#This Row],[order_date]],"dddd")</f>
        <v>Wednesday</v>
      </c>
      <c r="O22791" t="str">
        <f>TEXT(pizza_sales[[#This Row],[order_date]],"mmmm")</f>
        <v>June</v>
      </c>
      <c r="P22791" t="str">
        <f>IF(pizza_sales[[#This Row],[unit_price]]&lt;=16.49,"low","high")</f>
        <v>low</v>
      </c>
    </row>
    <row r="22792" spans="1:16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11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>
        <f>HOUR(pizza_sales[[#This Row],[order_time]])</f>
        <v>15</v>
      </c>
      <c r="N22792" t="str">
        <f>TEXT(pizza_sales[[#This Row],[order_date]],"dddd")</f>
        <v>Wednesday</v>
      </c>
      <c r="O22792" t="str">
        <f>TEXT(pizza_sales[[#This Row],[order_date]],"mmmm")</f>
        <v>June</v>
      </c>
      <c r="P22792" t="str">
        <f>IF(pizza_sales[[#This Row],[unit_price]]&lt;=16.49,"low","high")</f>
        <v>high</v>
      </c>
    </row>
    <row r="22793" spans="1:16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11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>
        <f>HOUR(pizza_sales[[#This Row],[order_time]])</f>
        <v>15</v>
      </c>
      <c r="N22793" t="str">
        <f>TEXT(pizza_sales[[#This Row],[order_date]],"dddd")</f>
        <v>Wednesday</v>
      </c>
      <c r="O22793" t="str">
        <f>TEXT(pizza_sales[[#This Row],[order_date]],"mmmm")</f>
        <v>June</v>
      </c>
      <c r="P22793" t="str">
        <f>IF(pizza_sales[[#This Row],[unit_price]]&lt;=16.49,"low","high")</f>
        <v>high</v>
      </c>
    </row>
    <row r="22794" spans="1:16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11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>
        <f>HOUR(pizza_sales[[#This Row],[order_time]])</f>
        <v>15</v>
      </c>
      <c r="N22794" t="str">
        <f>TEXT(pizza_sales[[#This Row],[order_date]],"dddd")</f>
        <v>Wednesday</v>
      </c>
      <c r="O22794" t="str">
        <f>TEXT(pizza_sales[[#This Row],[order_date]],"mmmm")</f>
        <v>June</v>
      </c>
      <c r="P22794" t="str">
        <f>IF(pizza_sales[[#This Row],[unit_price]]&lt;=16.49,"low","high")</f>
        <v>high</v>
      </c>
    </row>
    <row r="22795" spans="1:16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11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>
        <f>HOUR(pizza_sales[[#This Row],[order_time]])</f>
        <v>15</v>
      </c>
      <c r="N22795" t="str">
        <f>TEXT(pizza_sales[[#This Row],[order_date]],"dddd")</f>
        <v>Wednesday</v>
      </c>
      <c r="O22795" t="str">
        <f>TEXT(pizza_sales[[#This Row],[order_date]],"mmmm")</f>
        <v>June</v>
      </c>
      <c r="P22795" t="str">
        <f>IF(pizza_sales[[#This Row],[unit_price]]&lt;=16.49,"low","high")</f>
        <v>low</v>
      </c>
    </row>
    <row r="22796" spans="1:16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11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>
        <f>HOUR(pizza_sales[[#This Row],[order_time]])</f>
        <v>15</v>
      </c>
      <c r="N22796" t="str">
        <f>TEXT(pizza_sales[[#This Row],[order_date]],"dddd")</f>
        <v>Wednesday</v>
      </c>
      <c r="O22796" t="str">
        <f>TEXT(pizza_sales[[#This Row],[order_date]],"mmmm")</f>
        <v>June</v>
      </c>
      <c r="P22796" t="str">
        <f>IF(pizza_sales[[#This Row],[unit_price]]&lt;=16.49,"low","high")</f>
        <v>low</v>
      </c>
    </row>
    <row r="22797" spans="1:16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11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>
        <f>HOUR(pizza_sales[[#This Row],[order_time]])</f>
        <v>15</v>
      </c>
      <c r="N22797" t="str">
        <f>TEXT(pizza_sales[[#This Row],[order_date]],"dddd")</f>
        <v>Wednesday</v>
      </c>
      <c r="O22797" t="str">
        <f>TEXT(pizza_sales[[#This Row],[order_date]],"mmmm")</f>
        <v>June</v>
      </c>
      <c r="P22797" t="str">
        <f>IF(pizza_sales[[#This Row],[unit_price]]&lt;=16.49,"low","high")</f>
        <v>high</v>
      </c>
    </row>
    <row r="22798" spans="1:16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11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>
        <f>HOUR(pizza_sales[[#This Row],[order_time]])</f>
        <v>16</v>
      </c>
      <c r="N22798" t="str">
        <f>TEXT(pizza_sales[[#This Row],[order_date]],"dddd")</f>
        <v>Wednesday</v>
      </c>
      <c r="O22798" t="str">
        <f>TEXT(pizza_sales[[#This Row],[order_date]],"mmmm")</f>
        <v>June</v>
      </c>
      <c r="P22798" t="str">
        <f>IF(pizza_sales[[#This Row],[unit_price]]&lt;=16.49,"low","high")</f>
        <v>high</v>
      </c>
    </row>
    <row r="22799" spans="1:16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11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>
        <f>HOUR(pizza_sales[[#This Row],[order_time]])</f>
        <v>16</v>
      </c>
      <c r="N22799" t="str">
        <f>TEXT(pizza_sales[[#This Row],[order_date]],"dddd")</f>
        <v>Wednesday</v>
      </c>
      <c r="O22799" t="str">
        <f>TEXT(pizza_sales[[#This Row],[order_date]],"mmmm")</f>
        <v>June</v>
      </c>
      <c r="P22799" t="str">
        <f>IF(pizza_sales[[#This Row],[unit_price]]&lt;=16.49,"low","high")</f>
        <v>high</v>
      </c>
    </row>
    <row r="22800" spans="1:16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11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>
        <f>HOUR(pizza_sales[[#This Row],[order_time]])</f>
        <v>16</v>
      </c>
      <c r="N22800" t="str">
        <f>TEXT(pizza_sales[[#This Row],[order_date]],"dddd")</f>
        <v>Wednesday</v>
      </c>
      <c r="O22800" t="str">
        <f>TEXT(pizza_sales[[#This Row],[order_date]],"mmmm")</f>
        <v>June</v>
      </c>
      <c r="P22800" t="str">
        <f>IF(pizza_sales[[#This Row],[unit_price]]&lt;=16.49,"low","high")</f>
        <v>low</v>
      </c>
    </row>
    <row r="22801" spans="1:16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11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>
        <f>HOUR(pizza_sales[[#This Row],[order_time]])</f>
        <v>16</v>
      </c>
      <c r="N22801" t="str">
        <f>TEXT(pizza_sales[[#This Row],[order_date]],"dddd")</f>
        <v>Wednesday</v>
      </c>
      <c r="O22801" t="str">
        <f>TEXT(pizza_sales[[#This Row],[order_date]],"mmmm")</f>
        <v>June</v>
      </c>
      <c r="P22801" t="str">
        <f>IF(pizza_sales[[#This Row],[unit_price]]&lt;=16.49,"low","high")</f>
        <v>low</v>
      </c>
    </row>
    <row r="22802" spans="1:16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11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>
        <f>HOUR(pizza_sales[[#This Row],[order_time]])</f>
        <v>16</v>
      </c>
      <c r="N22802" t="str">
        <f>TEXT(pizza_sales[[#This Row],[order_date]],"dddd")</f>
        <v>Wednesday</v>
      </c>
      <c r="O22802" t="str">
        <f>TEXT(pizza_sales[[#This Row],[order_date]],"mmmm")</f>
        <v>June</v>
      </c>
      <c r="P22802" t="str">
        <f>IF(pizza_sales[[#This Row],[unit_price]]&lt;=16.49,"low","high")</f>
        <v>high</v>
      </c>
    </row>
    <row r="22803" spans="1:16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11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>
        <f>HOUR(pizza_sales[[#This Row],[order_time]])</f>
        <v>16</v>
      </c>
      <c r="N22803" t="str">
        <f>TEXT(pizza_sales[[#This Row],[order_date]],"dddd")</f>
        <v>Wednesday</v>
      </c>
      <c r="O22803" t="str">
        <f>TEXT(pizza_sales[[#This Row],[order_date]],"mmmm")</f>
        <v>June</v>
      </c>
      <c r="P22803" t="str">
        <f>IF(pizza_sales[[#This Row],[unit_price]]&lt;=16.49,"low","high")</f>
        <v>high</v>
      </c>
    </row>
    <row r="22804" spans="1:16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11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>
        <f>HOUR(pizza_sales[[#This Row],[order_time]])</f>
        <v>16</v>
      </c>
      <c r="N22804" t="str">
        <f>TEXT(pizza_sales[[#This Row],[order_date]],"dddd")</f>
        <v>Wednesday</v>
      </c>
      <c r="O22804" t="str">
        <f>TEXT(pizza_sales[[#This Row],[order_date]],"mmmm")</f>
        <v>June</v>
      </c>
      <c r="P22804" t="str">
        <f>IF(pizza_sales[[#This Row],[unit_price]]&lt;=16.49,"low","high")</f>
        <v>low</v>
      </c>
    </row>
    <row r="22805" spans="1:16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11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>
        <f>HOUR(pizza_sales[[#This Row],[order_time]])</f>
        <v>16</v>
      </c>
      <c r="N22805" t="str">
        <f>TEXT(pizza_sales[[#This Row],[order_date]],"dddd")</f>
        <v>Wednesday</v>
      </c>
      <c r="O22805" t="str">
        <f>TEXT(pizza_sales[[#This Row],[order_date]],"mmmm")</f>
        <v>June</v>
      </c>
      <c r="P22805" t="str">
        <f>IF(pizza_sales[[#This Row],[unit_price]]&lt;=16.49,"low","high")</f>
        <v>high</v>
      </c>
    </row>
    <row r="22806" spans="1:16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11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>
        <f>HOUR(pizza_sales[[#This Row],[order_time]])</f>
        <v>17</v>
      </c>
      <c r="N22806" t="str">
        <f>TEXT(pizza_sales[[#This Row],[order_date]],"dddd")</f>
        <v>Wednesday</v>
      </c>
      <c r="O22806" t="str">
        <f>TEXT(pizza_sales[[#This Row],[order_date]],"mmmm")</f>
        <v>June</v>
      </c>
      <c r="P22806" t="str">
        <f>IF(pizza_sales[[#This Row],[unit_price]]&lt;=16.49,"low","high")</f>
        <v>low</v>
      </c>
    </row>
    <row r="22807" spans="1:16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11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>
        <f>HOUR(pizza_sales[[#This Row],[order_time]])</f>
        <v>17</v>
      </c>
      <c r="N22807" t="str">
        <f>TEXT(pizza_sales[[#This Row],[order_date]],"dddd")</f>
        <v>Wednesday</v>
      </c>
      <c r="O22807" t="str">
        <f>TEXT(pizza_sales[[#This Row],[order_date]],"mmmm")</f>
        <v>June</v>
      </c>
      <c r="P22807" t="str">
        <f>IF(pizza_sales[[#This Row],[unit_price]]&lt;=16.49,"low","high")</f>
        <v>high</v>
      </c>
    </row>
    <row r="22808" spans="1:16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11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>
        <f>HOUR(pizza_sales[[#This Row],[order_time]])</f>
        <v>17</v>
      </c>
      <c r="N22808" t="str">
        <f>TEXT(pizza_sales[[#This Row],[order_date]],"dddd")</f>
        <v>Wednesday</v>
      </c>
      <c r="O22808" t="str">
        <f>TEXT(pizza_sales[[#This Row],[order_date]],"mmmm")</f>
        <v>June</v>
      </c>
      <c r="P22808" t="str">
        <f>IF(pizza_sales[[#This Row],[unit_price]]&lt;=16.49,"low","high")</f>
        <v>high</v>
      </c>
    </row>
    <row r="22809" spans="1:16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11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>
        <f>HOUR(pizza_sales[[#This Row],[order_time]])</f>
        <v>17</v>
      </c>
      <c r="N22809" t="str">
        <f>TEXT(pizza_sales[[#This Row],[order_date]],"dddd")</f>
        <v>Wednesday</v>
      </c>
      <c r="O22809" t="str">
        <f>TEXT(pizza_sales[[#This Row],[order_date]],"mmmm")</f>
        <v>June</v>
      </c>
      <c r="P22809" t="str">
        <f>IF(pizza_sales[[#This Row],[unit_price]]&lt;=16.49,"low","high")</f>
        <v>high</v>
      </c>
    </row>
    <row r="22810" spans="1:16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11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>
        <f>HOUR(pizza_sales[[#This Row],[order_time]])</f>
        <v>17</v>
      </c>
      <c r="N22810" t="str">
        <f>TEXT(pizza_sales[[#This Row],[order_date]],"dddd")</f>
        <v>Wednesday</v>
      </c>
      <c r="O22810" t="str">
        <f>TEXT(pizza_sales[[#This Row],[order_date]],"mmmm")</f>
        <v>June</v>
      </c>
      <c r="P22810" t="str">
        <f>IF(pizza_sales[[#This Row],[unit_price]]&lt;=16.49,"low","high")</f>
        <v>high</v>
      </c>
    </row>
    <row r="22811" spans="1:16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11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>
        <f>HOUR(pizza_sales[[#This Row],[order_time]])</f>
        <v>17</v>
      </c>
      <c r="N22811" t="str">
        <f>TEXT(pizza_sales[[#This Row],[order_date]],"dddd")</f>
        <v>Wednesday</v>
      </c>
      <c r="O22811" t="str">
        <f>TEXT(pizza_sales[[#This Row],[order_date]],"mmmm")</f>
        <v>June</v>
      </c>
      <c r="P22811" t="str">
        <f>IF(pizza_sales[[#This Row],[unit_price]]&lt;=16.49,"low","high")</f>
        <v>low</v>
      </c>
    </row>
    <row r="22812" spans="1:16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11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>
        <f>HOUR(pizza_sales[[#This Row],[order_time]])</f>
        <v>17</v>
      </c>
      <c r="N22812" t="str">
        <f>TEXT(pizza_sales[[#This Row],[order_date]],"dddd")</f>
        <v>Wednesday</v>
      </c>
      <c r="O22812" t="str">
        <f>TEXT(pizza_sales[[#This Row],[order_date]],"mmmm")</f>
        <v>June</v>
      </c>
      <c r="P22812" t="str">
        <f>IF(pizza_sales[[#This Row],[unit_price]]&lt;=16.49,"low","high")</f>
        <v>high</v>
      </c>
    </row>
    <row r="22813" spans="1:16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11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>
        <f>HOUR(pizza_sales[[#This Row],[order_time]])</f>
        <v>17</v>
      </c>
      <c r="N22813" t="str">
        <f>TEXT(pizza_sales[[#This Row],[order_date]],"dddd")</f>
        <v>Wednesday</v>
      </c>
      <c r="O22813" t="str">
        <f>TEXT(pizza_sales[[#This Row],[order_date]],"mmmm")</f>
        <v>June</v>
      </c>
      <c r="P22813" t="str">
        <f>IF(pizza_sales[[#This Row],[unit_price]]&lt;=16.49,"low","high")</f>
        <v>low</v>
      </c>
    </row>
    <row r="22814" spans="1:16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11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>
        <f>HOUR(pizza_sales[[#This Row],[order_time]])</f>
        <v>17</v>
      </c>
      <c r="N22814" t="str">
        <f>TEXT(pizza_sales[[#This Row],[order_date]],"dddd")</f>
        <v>Wednesday</v>
      </c>
      <c r="O22814" t="str">
        <f>TEXT(pizza_sales[[#This Row],[order_date]],"mmmm")</f>
        <v>June</v>
      </c>
      <c r="P22814" t="str">
        <f>IF(pizza_sales[[#This Row],[unit_price]]&lt;=16.49,"low","high")</f>
        <v>high</v>
      </c>
    </row>
    <row r="22815" spans="1:16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11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>
        <f>HOUR(pizza_sales[[#This Row],[order_time]])</f>
        <v>17</v>
      </c>
      <c r="N22815" t="str">
        <f>TEXT(pizza_sales[[#This Row],[order_date]],"dddd")</f>
        <v>Wednesday</v>
      </c>
      <c r="O22815" t="str">
        <f>TEXT(pizza_sales[[#This Row],[order_date]],"mmmm")</f>
        <v>June</v>
      </c>
      <c r="P22815" t="str">
        <f>IF(pizza_sales[[#This Row],[unit_price]]&lt;=16.49,"low","high")</f>
        <v>high</v>
      </c>
    </row>
    <row r="22816" spans="1:16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11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>
        <f>HOUR(pizza_sales[[#This Row],[order_time]])</f>
        <v>17</v>
      </c>
      <c r="N22816" t="str">
        <f>TEXT(pizza_sales[[#This Row],[order_date]],"dddd")</f>
        <v>Wednesday</v>
      </c>
      <c r="O22816" t="str">
        <f>TEXT(pizza_sales[[#This Row],[order_date]],"mmmm")</f>
        <v>June</v>
      </c>
      <c r="P22816" t="str">
        <f>IF(pizza_sales[[#This Row],[unit_price]]&lt;=16.49,"low","high")</f>
        <v>high</v>
      </c>
    </row>
    <row r="22817" spans="1:16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11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>
        <f>HOUR(pizza_sales[[#This Row],[order_time]])</f>
        <v>17</v>
      </c>
      <c r="N22817" t="str">
        <f>TEXT(pizza_sales[[#This Row],[order_date]],"dddd")</f>
        <v>Wednesday</v>
      </c>
      <c r="O22817" t="str">
        <f>TEXT(pizza_sales[[#This Row],[order_date]],"mmmm")</f>
        <v>June</v>
      </c>
      <c r="P22817" t="str">
        <f>IF(pizza_sales[[#This Row],[unit_price]]&lt;=16.49,"low","high")</f>
        <v>high</v>
      </c>
    </row>
    <row r="22818" spans="1:16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11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>
        <f>HOUR(pizza_sales[[#This Row],[order_time]])</f>
        <v>17</v>
      </c>
      <c r="N22818" t="str">
        <f>TEXT(pizza_sales[[#This Row],[order_date]],"dddd")</f>
        <v>Wednesday</v>
      </c>
      <c r="O22818" t="str">
        <f>TEXT(pizza_sales[[#This Row],[order_date]],"mmmm")</f>
        <v>June</v>
      </c>
      <c r="P22818" t="str">
        <f>IF(pizza_sales[[#This Row],[unit_price]]&lt;=16.49,"low","high")</f>
        <v>low</v>
      </c>
    </row>
    <row r="22819" spans="1:16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11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>
        <f>HOUR(pizza_sales[[#This Row],[order_time]])</f>
        <v>17</v>
      </c>
      <c r="N22819" t="str">
        <f>TEXT(pizza_sales[[#This Row],[order_date]],"dddd")</f>
        <v>Wednesday</v>
      </c>
      <c r="O22819" t="str">
        <f>TEXT(pizza_sales[[#This Row],[order_date]],"mmmm")</f>
        <v>June</v>
      </c>
      <c r="P22819" t="str">
        <f>IF(pizza_sales[[#This Row],[unit_price]]&lt;=16.49,"low","high")</f>
        <v>high</v>
      </c>
    </row>
    <row r="22820" spans="1:16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11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>
        <f>HOUR(pizza_sales[[#This Row],[order_time]])</f>
        <v>18</v>
      </c>
      <c r="N22820" t="str">
        <f>TEXT(pizza_sales[[#This Row],[order_date]],"dddd")</f>
        <v>Wednesday</v>
      </c>
      <c r="O22820" t="str">
        <f>TEXT(pizza_sales[[#This Row],[order_date]],"mmmm")</f>
        <v>June</v>
      </c>
      <c r="P22820" t="str">
        <f>IF(pizza_sales[[#This Row],[unit_price]]&lt;=16.49,"low","high")</f>
        <v>low</v>
      </c>
    </row>
    <row r="22821" spans="1:16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11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>
        <f>HOUR(pizza_sales[[#This Row],[order_time]])</f>
        <v>18</v>
      </c>
      <c r="N22821" t="str">
        <f>TEXT(pizza_sales[[#This Row],[order_date]],"dddd")</f>
        <v>Wednesday</v>
      </c>
      <c r="O22821" t="str">
        <f>TEXT(pizza_sales[[#This Row],[order_date]],"mmmm")</f>
        <v>June</v>
      </c>
      <c r="P22821" t="str">
        <f>IF(pizza_sales[[#This Row],[unit_price]]&lt;=16.49,"low","high")</f>
        <v>low</v>
      </c>
    </row>
    <row r="22822" spans="1:16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11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>
        <f>HOUR(pizza_sales[[#This Row],[order_time]])</f>
        <v>18</v>
      </c>
      <c r="N22822" t="str">
        <f>TEXT(pizza_sales[[#This Row],[order_date]],"dddd")</f>
        <v>Wednesday</v>
      </c>
      <c r="O22822" t="str">
        <f>TEXT(pizza_sales[[#This Row],[order_date]],"mmmm")</f>
        <v>June</v>
      </c>
      <c r="P22822" t="str">
        <f>IF(pizza_sales[[#This Row],[unit_price]]&lt;=16.49,"low","high")</f>
        <v>high</v>
      </c>
    </row>
    <row r="22823" spans="1:16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11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>
        <f>HOUR(pizza_sales[[#This Row],[order_time]])</f>
        <v>18</v>
      </c>
      <c r="N22823" t="str">
        <f>TEXT(pizza_sales[[#This Row],[order_date]],"dddd")</f>
        <v>Wednesday</v>
      </c>
      <c r="O22823" t="str">
        <f>TEXT(pizza_sales[[#This Row],[order_date]],"mmmm")</f>
        <v>June</v>
      </c>
      <c r="P22823" t="str">
        <f>IF(pizza_sales[[#This Row],[unit_price]]&lt;=16.49,"low","high")</f>
        <v>low</v>
      </c>
    </row>
    <row r="22824" spans="1:16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11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>
        <f>HOUR(pizza_sales[[#This Row],[order_time]])</f>
        <v>18</v>
      </c>
      <c r="N22824" t="str">
        <f>TEXT(pizza_sales[[#This Row],[order_date]],"dddd")</f>
        <v>Wednesday</v>
      </c>
      <c r="O22824" t="str">
        <f>TEXT(pizza_sales[[#This Row],[order_date]],"mmmm")</f>
        <v>June</v>
      </c>
      <c r="P22824" t="str">
        <f>IF(pizza_sales[[#This Row],[unit_price]]&lt;=16.49,"low","high")</f>
        <v>high</v>
      </c>
    </row>
    <row r="22825" spans="1:16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11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>
        <f>HOUR(pizza_sales[[#This Row],[order_time]])</f>
        <v>18</v>
      </c>
      <c r="N22825" t="str">
        <f>TEXT(pizza_sales[[#This Row],[order_date]],"dddd")</f>
        <v>Wednesday</v>
      </c>
      <c r="O22825" t="str">
        <f>TEXT(pizza_sales[[#This Row],[order_date]],"mmmm")</f>
        <v>June</v>
      </c>
      <c r="P22825" t="str">
        <f>IF(pizza_sales[[#This Row],[unit_price]]&lt;=16.49,"low","high")</f>
        <v>low</v>
      </c>
    </row>
    <row r="22826" spans="1:16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11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>
        <f>HOUR(pizza_sales[[#This Row],[order_time]])</f>
        <v>18</v>
      </c>
      <c r="N22826" t="str">
        <f>TEXT(pizza_sales[[#This Row],[order_date]],"dddd")</f>
        <v>Wednesday</v>
      </c>
      <c r="O22826" t="str">
        <f>TEXT(pizza_sales[[#This Row],[order_date]],"mmmm")</f>
        <v>June</v>
      </c>
      <c r="P22826" t="str">
        <f>IF(pizza_sales[[#This Row],[unit_price]]&lt;=16.49,"low","high")</f>
        <v>high</v>
      </c>
    </row>
    <row r="22827" spans="1:16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11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>
        <f>HOUR(pizza_sales[[#This Row],[order_time]])</f>
        <v>18</v>
      </c>
      <c r="N22827" t="str">
        <f>TEXT(pizza_sales[[#This Row],[order_date]],"dddd")</f>
        <v>Wednesday</v>
      </c>
      <c r="O22827" t="str">
        <f>TEXT(pizza_sales[[#This Row],[order_date]],"mmmm")</f>
        <v>June</v>
      </c>
      <c r="P22827" t="str">
        <f>IF(pizza_sales[[#This Row],[unit_price]]&lt;=16.49,"low","high")</f>
        <v>high</v>
      </c>
    </row>
    <row r="22828" spans="1:16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11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>
        <f>HOUR(pizza_sales[[#This Row],[order_time]])</f>
        <v>18</v>
      </c>
      <c r="N22828" t="str">
        <f>TEXT(pizza_sales[[#This Row],[order_date]],"dddd")</f>
        <v>Wednesday</v>
      </c>
      <c r="O22828" t="str">
        <f>TEXT(pizza_sales[[#This Row],[order_date]],"mmmm")</f>
        <v>June</v>
      </c>
      <c r="P22828" t="str">
        <f>IF(pizza_sales[[#This Row],[unit_price]]&lt;=16.49,"low","high")</f>
        <v>high</v>
      </c>
    </row>
    <row r="22829" spans="1:16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11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>
        <f>HOUR(pizza_sales[[#This Row],[order_time]])</f>
        <v>18</v>
      </c>
      <c r="N22829" t="str">
        <f>TEXT(pizza_sales[[#This Row],[order_date]],"dddd")</f>
        <v>Wednesday</v>
      </c>
      <c r="O22829" t="str">
        <f>TEXT(pizza_sales[[#This Row],[order_date]],"mmmm")</f>
        <v>June</v>
      </c>
      <c r="P22829" t="str">
        <f>IF(pizza_sales[[#This Row],[unit_price]]&lt;=16.49,"low","high")</f>
        <v>low</v>
      </c>
    </row>
    <row r="22830" spans="1:16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11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>
        <f>HOUR(pizza_sales[[#This Row],[order_time]])</f>
        <v>18</v>
      </c>
      <c r="N22830" t="str">
        <f>TEXT(pizza_sales[[#This Row],[order_date]],"dddd")</f>
        <v>Wednesday</v>
      </c>
      <c r="O22830" t="str">
        <f>TEXT(pizza_sales[[#This Row],[order_date]],"mmmm")</f>
        <v>June</v>
      </c>
      <c r="P22830" t="str">
        <f>IF(pizza_sales[[#This Row],[unit_price]]&lt;=16.49,"low","high")</f>
        <v>low</v>
      </c>
    </row>
    <row r="22831" spans="1:16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11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>
        <f>HOUR(pizza_sales[[#This Row],[order_time]])</f>
        <v>18</v>
      </c>
      <c r="N22831" t="str">
        <f>TEXT(pizza_sales[[#This Row],[order_date]],"dddd")</f>
        <v>Wednesday</v>
      </c>
      <c r="O22831" t="str">
        <f>TEXT(pizza_sales[[#This Row],[order_date]],"mmmm")</f>
        <v>June</v>
      </c>
      <c r="P22831" t="str">
        <f>IF(pizza_sales[[#This Row],[unit_price]]&lt;=16.49,"low","high")</f>
        <v>high</v>
      </c>
    </row>
    <row r="22832" spans="1:16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11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>
        <f>HOUR(pizza_sales[[#This Row],[order_time]])</f>
        <v>18</v>
      </c>
      <c r="N22832" t="str">
        <f>TEXT(pizza_sales[[#This Row],[order_date]],"dddd")</f>
        <v>Wednesday</v>
      </c>
      <c r="O22832" t="str">
        <f>TEXT(pizza_sales[[#This Row],[order_date]],"mmmm")</f>
        <v>June</v>
      </c>
      <c r="P22832" t="str">
        <f>IF(pizza_sales[[#This Row],[unit_price]]&lt;=16.49,"low","high")</f>
        <v>high</v>
      </c>
    </row>
    <row r="22833" spans="1:16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11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>
        <f>HOUR(pizza_sales[[#This Row],[order_time]])</f>
        <v>19</v>
      </c>
      <c r="N22833" t="str">
        <f>TEXT(pizza_sales[[#This Row],[order_date]],"dddd")</f>
        <v>Wednesday</v>
      </c>
      <c r="O22833" t="str">
        <f>TEXT(pizza_sales[[#This Row],[order_date]],"mmmm")</f>
        <v>June</v>
      </c>
      <c r="P22833" t="str">
        <f>IF(pizza_sales[[#This Row],[unit_price]]&lt;=16.49,"low","high")</f>
        <v>high</v>
      </c>
    </row>
    <row r="22834" spans="1:16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11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>
        <f>HOUR(pizza_sales[[#This Row],[order_time]])</f>
        <v>19</v>
      </c>
      <c r="N22834" t="str">
        <f>TEXT(pizza_sales[[#This Row],[order_date]],"dddd")</f>
        <v>Wednesday</v>
      </c>
      <c r="O22834" t="str">
        <f>TEXT(pizza_sales[[#This Row],[order_date]],"mmmm")</f>
        <v>June</v>
      </c>
      <c r="P22834" t="str">
        <f>IF(pizza_sales[[#This Row],[unit_price]]&lt;=16.49,"low","high")</f>
        <v>high</v>
      </c>
    </row>
    <row r="22835" spans="1:16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11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>
        <f>HOUR(pizza_sales[[#This Row],[order_time]])</f>
        <v>19</v>
      </c>
      <c r="N22835" t="str">
        <f>TEXT(pizza_sales[[#This Row],[order_date]],"dddd")</f>
        <v>Wednesday</v>
      </c>
      <c r="O22835" t="str">
        <f>TEXT(pizza_sales[[#This Row],[order_date]],"mmmm")</f>
        <v>June</v>
      </c>
      <c r="P22835" t="str">
        <f>IF(pizza_sales[[#This Row],[unit_price]]&lt;=16.49,"low","high")</f>
        <v>low</v>
      </c>
    </row>
    <row r="22836" spans="1:16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11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>
        <f>HOUR(pizza_sales[[#This Row],[order_time]])</f>
        <v>19</v>
      </c>
      <c r="N22836" t="str">
        <f>TEXT(pizza_sales[[#This Row],[order_date]],"dddd")</f>
        <v>Wednesday</v>
      </c>
      <c r="O22836" t="str">
        <f>TEXT(pizza_sales[[#This Row],[order_date]],"mmmm")</f>
        <v>June</v>
      </c>
      <c r="P22836" t="str">
        <f>IF(pizza_sales[[#This Row],[unit_price]]&lt;=16.49,"low","high")</f>
        <v>low</v>
      </c>
    </row>
    <row r="22837" spans="1:16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11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>
        <f>HOUR(pizza_sales[[#This Row],[order_time]])</f>
        <v>20</v>
      </c>
      <c r="N22837" t="str">
        <f>TEXT(pizza_sales[[#This Row],[order_date]],"dddd")</f>
        <v>Wednesday</v>
      </c>
      <c r="O22837" t="str">
        <f>TEXT(pizza_sales[[#This Row],[order_date]],"mmmm")</f>
        <v>June</v>
      </c>
      <c r="P22837" t="str">
        <f>IF(pizza_sales[[#This Row],[unit_price]]&lt;=16.49,"low","high")</f>
        <v>high</v>
      </c>
    </row>
    <row r="22838" spans="1:16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11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>
        <f>HOUR(pizza_sales[[#This Row],[order_time]])</f>
        <v>20</v>
      </c>
      <c r="N22838" t="str">
        <f>TEXT(pizza_sales[[#This Row],[order_date]],"dddd")</f>
        <v>Wednesday</v>
      </c>
      <c r="O22838" t="str">
        <f>TEXT(pizza_sales[[#This Row],[order_date]],"mmmm")</f>
        <v>June</v>
      </c>
      <c r="P22838" t="str">
        <f>IF(pizza_sales[[#This Row],[unit_price]]&lt;=16.49,"low","high")</f>
        <v>low</v>
      </c>
    </row>
    <row r="22839" spans="1:16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11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>
        <f>HOUR(pizza_sales[[#This Row],[order_time]])</f>
        <v>21</v>
      </c>
      <c r="N22839" t="str">
        <f>TEXT(pizza_sales[[#This Row],[order_date]],"dddd")</f>
        <v>Wednesday</v>
      </c>
      <c r="O22839" t="str">
        <f>TEXT(pizza_sales[[#This Row],[order_date]],"mmmm")</f>
        <v>June</v>
      </c>
      <c r="P22839" t="str">
        <f>IF(pizza_sales[[#This Row],[unit_price]]&lt;=16.49,"low","high")</f>
        <v>low</v>
      </c>
    </row>
    <row r="22840" spans="1:16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11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>
        <f>HOUR(pizza_sales[[#This Row],[order_time]])</f>
        <v>21</v>
      </c>
      <c r="N22840" t="str">
        <f>TEXT(pizza_sales[[#This Row],[order_date]],"dddd")</f>
        <v>Wednesday</v>
      </c>
      <c r="O22840" t="str">
        <f>TEXT(pizza_sales[[#This Row],[order_date]],"mmmm")</f>
        <v>June</v>
      </c>
      <c r="P22840" t="str">
        <f>IF(pizza_sales[[#This Row],[unit_price]]&lt;=16.49,"low","high")</f>
        <v>low</v>
      </c>
    </row>
    <row r="22841" spans="1:16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11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>
        <f>HOUR(pizza_sales[[#This Row],[order_time]])</f>
        <v>21</v>
      </c>
      <c r="N22841" t="str">
        <f>TEXT(pizza_sales[[#This Row],[order_date]],"dddd")</f>
        <v>Wednesday</v>
      </c>
      <c r="O22841" t="str">
        <f>TEXT(pizza_sales[[#This Row],[order_date]],"mmmm")</f>
        <v>June</v>
      </c>
      <c r="P22841" t="str">
        <f>IF(pizza_sales[[#This Row],[unit_price]]&lt;=16.49,"low","high")</f>
        <v>low</v>
      </c>
    </row>
    <row r="22842" spans="1:16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11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>
        <f>HOUR(pizza_sales[[#This Row],[order_time]])</f>
        <v>21</v>
      </c>
      <c r="N22842" t="str">
        <f>TEXT(pizza_sales[[#This Row],[order_date]],"dddd")</f>
        <v>Wednesday</v>
      </c>
      <c r="O22842" t="str">
        <f>TEXT(pizza_sales[[#This Row],[order_date]],"mmmm")</f>
        <v>June</v>
      </c>
      <c r="P22842" t="str">
        <f>IF(pizza_sales[[#This Row],[unit_price]]&lt;=16.49,"low","high")</f>
        <v>high</v>
      </c>
    </row>
    <row r="22843" spans="1:16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11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>
        <f>HOUR(pizza_sales[[#This Row],[order_time]])</f>
        <v>11</v>
      </c>
      <c r="N22843" t="str">
        <f>TEXT(pizza_sales[[#This Row],[order_date]],"dddd")</f>
        <v>Thursday</v>
      </c>
      <c r="O22843" t="str">
        <f>TEXT(pizza_sales[[#This Row],[order_date]],"mmmm")</f>
        <v>June</v>
      </c>
      <c r="P22843" t="str">
        <f>IF(pizza_sales[[#This Row],[unit_price]]&lt;=16.49,"low","high")</f>
        <v>low</v>
      </c>
    </row>
    <row r="22844" spans="1:16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11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>
        <f>HOUR(pizza_sales[[#This Row],[order_time]])</f>
        <v>11</v>
      </c>
      <c r="N22844" t="str">
        <f>TEXT(pizza_sales[[#This Row],[order_date]],"dddd")</f>
        <v>Thursday</v>
      </c>
      <c r="O22844" t="str">
        <f>TEXT(pizza_sales[[#This Row],[order_date]],"mmmm")</f>
        <v>June</v>
      </c>
      <c r="P22844" t="str">
        <f>IF(pizza_sales[[#This Row],[unit_price]]&lt;=16.49,"low","high")</f>
        <v>low</v>
      </c>
    </row>
    <row r="22845" spans="1:16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11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>
        <f>HOUR(pizza_sales[[#This Row],[order_time]])</f>
        <v>11</v>
      </c>
      <c r="N22845" t="str">
        <f>TEXT(pizza_sales[[#This Row],[order_date]],"dddd")</f>
        <v>Thursday</v>
      </c>
      <c r="O22845" t="str">
        <f>TEXT(pizza_sales[[#This Row],[order_date]],"mmmm")</f>
        <v>June</v>
      </c>
      <c r="P22845" t="str">
        <f>IF(pizza_sales[[#This Row],[unit_price]]&lt;=16.49,"low","high")</f>
        <v>high</v>
      </c>
    </row>
    <row r="22846" spans="1:16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11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>
        <f>HOUR(pizza_sales[[#This Row],[order_time]])</f>
        <v>11</v>
      </c>
      <c r="N22846" t="str">
        <f>TEXT(pizza_sales[[#This Row],[order_date]],"dddd")</f>
        <v>Thursday</v>
      </c>
      <c r="O22846" t="str">
        <f>TEXT(pizza_sales[[#This Row],[order_date]],"mmmm")</f>
        <v>June</v>
      </c>
      <c r="P22846" t="str">
        <f>IF(pizza_sales[[#This Row],[unit_price]]&lt;=16.49,"low","high")</f>
        <v>high</v>
      </c>
    </row>
    <row r="22847" spans="1:16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11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>
        <f>HOUR(pizza_sales[[#This Row],[order_time]])</f>
        <v>11</v>
      </c>
      <c r="N22847" t="str">
        <f>TEXT(pizza_sales[[#This Row],[order_date]],"dddd")</f>
        <v>Thursday</v>
      </c>
      <c r="O22847" t="str">
        <f>TEXT(pizza_sales[[#This Row],[order_date]],"mmmm")</f>
        <v>June</v>
      </c>
      <c r="P22847" t="str">
        <f>IF(pizza_sales[[#This Row],[unit_price]]&lt;=16.49,"low","high")</f>
        <v>high</v>
      </c>
    </row>
    <row r="22848" spans="1:16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11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>
        <f>HOUR(pizza_sales[[#This Row],[order_time]])</f>
        <v>11</v>
      </c>
      <c r="N22848" t="str">
        <f>TEXT(pizza_sales[[#This Row],[order_date]],"dddd")</f>
        <v>Thursday</v>
      </c>
      <c r="O22848" t="str">
        <f>TEXT(pizza_sales[[#This Row],[order_date]],"mmmm")</f>
        <v>June</v>
      </c>
      <c r="P22848" t="str">
        <f>IF(pizza_sales[[#This Row],[unit_price]]&lt;=16.49,"low","high")</f>
        <v>low</v>
      </c>
    </row>
    <row r="22849" spans="1:16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11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>
        <f>HOUR(pizza_sales[[#This Row],[order_time]])</f>
        <v>11</v>
      </c>
      <c r="N22849" t="str">
        <f>TEXT(pizza_sales[[#This Row],[order_date]],"dddd")</f>
        <v>Thursday</v>
      </c>
      <c r="O22849" t="str">
        <f>TEXT(pizza_sales[[#This Row],[order_date]],"mmmm")</f>
        <v>June</v>
      </c>
      <c r="P22849" t="str">
        <f>IF(pizza_sales[[#This Row],[unit_price]]&lt;=16.49,"low","high")</f>
        <v>high</v>
      </c>
    </row>
    <row r="22850" spans="1:16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11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>
        <f>HOUR(pizza_sales[[#This Row],[order_time]])</f>
        <v>11</v>
      </c>
      <c r="N22850" t="str">
        <f>TEXT(pizza_sales[[#This Row],[order_date]],"dddd")</f>
        <v>Thursday</v>
      </c>
      <c r="O22850" t="str">
        <f>TEXT(pizza_sales[[#This Row],[order_date]],"mmmm")</f>
        <v>June</v>
      </c>
      <c r="P22850" t="str">
        <f>IF(pizza_sales[[#This Row],[unit_price]]&lt;=16.49,"low","high")</f>
        <v>low</v>
      </c>
    </row>
    <row r="22851" spans="1:16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11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>
        <f>HOUR(pizza_sales[[#This Row],[order_time]])</f>
        <v>11</v>
      </c>
      <c r="N22851" t="str">
        <f>TEXT(pizza_sales[[#This Row],[order_date]],"dddd")</f>
        <v>Thursday</v>
      </c>
      <c r="O22851" t="str">
        <f>TEXT(pizza_sales[[#This Row],[order_date]],"mmmm")</f>
        <v>June</v>
      </c>
      <c r="P22851" t="str">
        <f>IF(pizza_sales[[#This Row],[unit_price]]&lt;=16.49,"low","high")</f>
        <v>low</v>
      </c>
    </row>
    <row r="22852" spans="1:16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11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>
        <f>HOUR(pizza_sales[[#This Row],[order_time]])</f>
        <v>12</v>
      </c>
      <c r="N22852" t="str">
        <f>TEXT(pizza_sales[[#This Row],[order_date]],"dddd")</f>
        <v>Thursday</v>
      </c>
      <c r="O22852" t="str">
        <f>TEXT(pizza_sales[[#This Row],[order_date]],"mmmm")</f>
        <v>June</v>
      </c>
      <c r="P22852" t="str">
        <f>IF(pizza_sales[[#This Row],[unit_price]]&lt;=16.49,"low","high")</f>
        <v>low</v>
      </c>
    </row>
    <row r="22853" spans="1:16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11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>
        <f>HOUR(pizza_sales[[#This Row],[order_time]])</f>
        <v>12</v>
      </c>
      <c r="N22853" t="str">
        <f>TEXT(pizza_sales[[#This Row],[order_date]],"dddd")</f>
        <v>Thursday</v>
      </c>
      <c r="O22853" t="str">
        <f>TEXT(pizza_sales[[#This Row],[order_date]],"mmmm")</f>
        <v>June</v>
      </c>
      <c r="P22853" t="str">
        <f>IF(pizza_sales[[#This Row],[unit_price]]&lt;=16.49,"low","high")</f>
        <v>high</v>
      </c>
    </row>
    <row r="22854" spans="1:16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11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>
        <f>HOUR(pizza_sales[[#This Row],[order_time]])</f>
        <v>12</v>
      </c>
      <c r="N22854" t="str">
        <f>TEXT(pizza_sales[[#This Row],[order_date]],"dddd")</f>
        <v>Thursday</v>
      </c>
      <c r="O22854" t="str">
        <f>TEXT(pizza_sales[[#This Row],[order_date]],"mmmm")</f>
        <v>June</v>
      </c>
      <c r="P22854" t="str">
        <f>IF(pizza_sales[[#This Row],[unit_price]]&lt;=16.49,"low","high")</f>
        <v>high</v>
      </c>
    </row>
    <row r="22855" spans="1:16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11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>
        <f>HOUR(pizza_sales[[#This Row],[order_time]])</f>
        <v>12</v>
      </c>
      <c r="N22855" t="str">
        <f>TEXT(pizza_sales[[#This Row],[order_date]],"dddd")</f>
        <v>Thursday</v>
      </c>
      <c r="O22855" t="str">
        <f>TEXT(pizza_sales[[#This Row],[order_date]],"mmmm")</f>
        <v>June</v>
      </c>
      <c r="P22855" t="str">
        <f>IF(pizza_sales[[#This Row],[unit_price]]&lt;=16.49,"low","high")</f>
        <v>high</v>
      </c>
    </row>
    <row r="22856" spans="1:16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11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>
        <f>HOUR(pizza_sales[[#This Row],[order_time]])</f>
        <v>12</v>
      </c>
      <c r="N22856" t="str">
        <f>TEXT(pizza_sales[[#This Row],[order_date]],"dddd")</f>
        <v>Thursday</v>
      </c>
      <c r="O22856" t="str">
        <f>TEXT(pizza_sales[[#This Row],[order_date]],"mmmm")</f>
        <v>June</v>
      </c>
      <c r="P22856" t="str">
        <f>IF(pizza_sales[[#This Row],[unit_price]]&lt;=16.49,"low","high")</f>
        <v>high</v>
      </c>
    </row>
    <row r="22857" spans="1:16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11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>
        <f>HOUR(pizza_sales[[#This Row],[order_time]])</f>
        <v>12</v>
      </c>
      <c r="N22857" t="str">
        <f>TEXT(pizza_sales[[#This Row],[order_date]],"dddd")</f>
        <v>Thursday</v>
      </c>
      <c r="O22857" t="str">
        <f>TEXT(pizza_sales[[#This Row],[order_date]],"mmmm")</f>
        <v>June</v>
      </c>
      <c r="P22857" t="str">
        <f>IF(pizza_sales[[#This Row],[unit_price]]&lt;=16.49,"low","high")</f>
        <v>low</v>
      </c>
    </row>
    <row r="22858" spans="1:16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11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>
        <f>HOUR(pizza_sales[[#This Row],[order_time]])</f>
        <v>12</v>
      </c>
      <c r="N22858" t="str">
        <f>TEXT(pizza_sales[[#This Row],[order_date]],"dddd")</f>
        <v>Thursday</v>
      </c>
      <c r="O22858" t="str">
        <f>TEXT(pizza_sales[[#This Row],[order_date]],"mmmm")</f>
        <v>June</v>
      </c>
      <c r="P22858" t="str">
        <f>IF(pizza_sales[[#This Row],[unit_price]]&lt;=16.49,"low","high")</f>
        <v>low</v>
      </c>
    </row>
    <row r="22859" spans="1:16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11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>
        <f>HOUR(pizza_sales[[#This Row],[order_time]])</f>
        <v>12</v>
      </c>
      <c r="N22859" t="str">
        <f>TEXT(pizza_sales[[#This Row],[order_date]],"dddd")</f>
        <v>Thursday</v>
      </c>
      <c r="O22859" t="str">
        <f>TEXT(pizza_sales[[#This Row],[order_date]],"mmmm")</f>
        <v>June</v>
      </c>
      <c r="P22859" t="str">
        <f>IF(pizza_sales[[#This Row],[unit_price]]&lt;=16.49,"low","high")</f>
        <v>low</v>
      </c>
    </row>
    <row r="22860" spans="1:16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11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>
        <f>HOUR(pizza_sales[[#This Row],[order_time]])</f>
        <v>12</v>
      </c>
      <c r="N22860" t="str">
        <f>TEXT(pizza_sales[[#This Row],[order_date]],"dddd")</f>
        <v>Thursday</v>
      </c>
      <c r="O22860" t="str">
        <f>TEXT(pizza_sales[[#This Row],[order_date]],"mmmm")</f>
        <v>June</v>
      </c>
      <c r="P22860" t="str">
        <f>IF(pizza_sales[[#This Row],[unit_price]]&lt;=16.49,"low","high")</f>
        <v>low</v>
      </c>
    </row>
    <row r="22861" spans="1:16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11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>
        <f>HOUR(pizza_sales[[#This Row],[order_time]])</f>
        <v>12</v>
      </c>
      <c r="N22861" t="str">
        <f>TEXT(pizza_sales[[#This Row],[order_date]],"dddd")</f>
        <v>Thursday</v>
      </c>
      <c r="O22861" t="str">
        <f>TEXT(pizza_sales[[#This Row],[order_date]],"mmmm")</f>
        <v>June</v>
      </c>
      <c r="P22861" t="str">
        <f>IF(pizza_sales[[#This Row],[unit_price]]&lt;=16.49,"low","high")</f>
        <v>high</v>
      </c>
    </row>
    <row r="22862" spans="1:16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11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>
        <f>HOUR(pizza_sales[[#This Row],[order_time]])</f>
        <v>12</v>
      </c>
      <c r="N22862" t="str">
        <f>TEXT(pizza_sales[[#This Row],[order_date]],"dddd")</f>
        <v>Thursday</v>
      </c>
      <c r="O22862" t="str">
        <f>TEXT(pizza_sales[[#This Row],[order_date]],"mmmm")</f>
        <v>June</v>
      </c>
      <c r="P22862" t="str">
        <f>IF(pizza_sales[[#This Row],[unit_price]]&lt;=16.49,"low","high")</f>
        <v>low</v>
      </c>
    </row>
    <row r="22863" spans="1:16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11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>
        <f>HOUR(pizza_sales[[#This Row],[order_time]])</f>
        <v>12</v>
      </c>
      <c r="N22863" t="str">
        <f>TEXT(pizza_sales[[#This Row],[order_date]],"dddd")</f>
        <v>Thursday</v>
      </c>
      <c r="O22863" t="str">
        <f>TEXT(pizza_sales[[#This Row],[order_date]],"mmmm")</f>
        <v>June</v>
      </c>
      <c r="P22863" t="str">
        <f>IF(pizza_sales[[#This Row],[unit_price]]&lt;=16.49,"low","high")</f>
        <v>low</v>
      </c>
    </row>
    <row r="22864" spans="1:16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11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>
        <f>HOUR(pizza_sales[[#This Row],[order_time]])</f>
        <v>12</v>
      </c>
      <c r="N22864" t="str">
        <f>TEXT(pizza_sales[[#This Row],[order_date]],"dddd")</f>
        <v>Thursday</v>
      </c>
      <c r="O22864" t="str">
        <f>TEXT(pizza_sales[[#This Row],[order_date]],"mmmm")</f>
        <v>June</v>
      </c>
      <c r="P22864" t="str">
        <f>IF(pizza_sales[[#This Row],[unit_price]]&lt;=16.49,"low","high")</f>
        <v>high</v>
      </c>
    </row>
    <row r="22865" spans="1:16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11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>
        <f>HOUR(pizza_sales[[#This Row],[order_time]])</f>
        <v>12</v>
      </c>
      <c r="N22865" t="str">
        <f>TEXT(pizza_sales[[#This Row],[order_date]],"dddd")</f>
        <v>Thursday</v>
      </c>
      <c r="O22865" t="str">
        <f>TEXT(pizza_sales[[#This Row],[order_date]],"mmmm")</f>
        <v>June</v>
      </c>
      <c r="P22865" t="str">
        <f>IF(pizza_sales[[#This Row],[unit_price]]&lt;=16.49,"low","high")</f>
        <v>high</v>
      </c>
    </row>
    <row r="22866" spans="1:16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11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>
        <f>HOUR(pizza_sales[[#This Row],[order_time]])</f>
        <v>12</v>
      </c>
      <c r="N22866" t="str">
        <f>TEXT(pizza_sales[[#This Row],[order_date]],"dddd")</f>
        <v>Thursday</v>
      </c>
      <c r="O22866" t="str">
        <f>TEXT(pizza_sales[[#This Row],[order_date]],"mmmm")</f>
        <v>June</v>
      </c>
      <c r="P22866" t="str">
        <f>IF(pizza_sales[[#This Row],[unit_price]]&lt;=16.49,"low","high")</f>
        <v>high</v>
      </c>
    </row>
    <row r="22867" spans="1:16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11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>
        <f>HOUR(pizza_sales[[#This Row],[order_time]])</f>
        <v>12</v>
      </c>
      <c r="N22867" t="str">
        <f>TEXT(pizza_sales[[#This Row],[order_date]],"dddd")</f>
        <v>Thursday</v>
      </c>
      <c r="O22867" t="str">
        <f>TEXT(pizza_sales[[#This Row],[order_date]],"mmmm")</f>
        <v>June</v>
      </c>
      <c r="P22867" t="str">
        <f>IF(pizza_sales[[#This Row],[unit_price]]&lt;=16.49,"low","high")</f>
        <v>low</v>
      </c>
    </row>
    <row r="22868" spans="1:16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11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>
        <f>HOUR(pizza_sales[[#This Row],[order_time]])</f>
        <v>12</v>
      </c>
      <c r="N22868" t="str">
        <f>TEXT(pizza_sales[[#This Row],[order_date]],"dddd")</f>
        <v>Thursday</v>
      </c>
      <c r="O22868" t="str">
        <f>TEXT(pizza_sales[[#This Row],[order_date]],"mmmm")</f>
        <v>June</v>
      </c>
      <c r="P22868" t="str">
        <f>IF(pizza_sales[[#This Row],[unit_price]]&lt;=16.49,"low","high")</f>
        <v>high</v>
      </c>
    </row>
    <row r="22869" spans="1:16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11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>
        <f>HOUR(pizza_sales[[#This Row],[order_time]])</f>
        <v>12</v>
      </c>
      <c r="N22869" t="str">
        <f>TEXT(pizza_sales[[#This Row],[order_date]],"dddd")</f>
        <v>Thursday</v>
      </c>
      <c r="O22869" t="str">
        <f>TEXT(pizza_sales[[#This Row],[order_date]],"mmmm")</f>
        <v>June</v>
      </c>
      <c r="P22869" t="str">
        <f>IF(pizza_sales[[#This Row],[unit_price]]&lt;=16.49,"low","high")</f>
        <v>high</v>
      </c>
    </row>
    <row r="22870" spans="1:16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11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>
        <f>HOUR(pizza_sales[[#This Row],[order_time]])</f>
        <v>12</v>
      </c>
      <c r="N22870" t="str">
        <f>TEXT(pizza_sales[[#This Row],[order_date]],"dddd")</f>
        <v>Thursday</v>
      </c>
      <c r="O22870" t="str">
        <f>TEXT(pizza_sales[[#This Row],[order_date]],"mmmm")</f>
        <v>June</v>
      </c>
      <c r="P22870" t="str">
        <f>IF(pizza_sales[[#This Row],[unit_price]]&lt;=16.49,"low","high")</f>
        <v>high</v>
      </c>
    </row>
    <row r="22871" spans="1:16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11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>
        <f>HOUR(pizza_sales[[#This Row],[order_time]])</f>
        <v>12</v>
      </c>
      <c r="N22871" t="str">
        <f>TEXT(pizza_sales[[#This Row],[order_date]],"dddd")</f>
        <v>Thursday</v>
      </c>
      <c r="O22871" t="str">
        <f>TEXT(pizza_sales[[#This Row],[order_date]],"mmmm")</f>
        <v>June</v>
      </c>
      <c r="P22871" t="str">
        <f>IF(pizza_sales[[#This Row],[unit_price]]&lt;=16.49,"low","high")</f>
        <v>low</v>
      </c>
    </row>
    <row r="22872" spans="1:16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11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>
        <f>HOUR(pizza_sales[[#This Row],[order_time]])</f>
        <v>12</v>
      </c>
      <c r="N22872" t="str">
        <f>TEXT(pizza_sales[[#This Row],[order_date]],"dddd")</f>
        <v>Thursday</v>
      </c>
      <c r="O22872" t="str">
        <f>TEXT(pizza_sales[[#This Row],[order_date]],"mmmm")</f>
        <v>June</v>
      </c>
      <c r="P22872" t="str">
        <f>IF(pizza_sales[[#This Row],[unit_price]]&lt;=16.49,"low","high")</f>
        <v>low</v>
      </c>
    </row>
    <row r="22873" spans="1:16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11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>
        <f>HOUR(pizza_sales[[#This Row],[order_time]])</f>
        <v>13</v>
      </c>
      <c r="N22873" t="str">
        <f>TEXT(pizza_sales[[#This Row],[order_date]],"dddd")</f>
        <v>Thursday</v>
      </c>
      <c r="O22873" t="str">
        <f>TEXT(pizza_sales[[#This Row],[order_date]],"mmmm")</f>
        <v>June</v>
      </c>
      <c r="P22873" t="str">
        <f>IF(pizza_sales[[#This Row],[unit_price]]&lt;=16.49,"low","high")</f>
        <v>low</v>
      </c>
    </row>
    <row r="22874" spans="1:16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11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>
        <f>HOUR(pizza_sales[[#This Row],[order_time]])</f>
        <v>13</v>
      </c>
      <c r="N22874" t="str">
        <f>TEXT(pizza_sales[[#This Row],[order_date]],"dddd")</f>
        <v>Thursday</v>
      </c>
      <c r="O22874" t="str">
        <f>TEXT(pizza_sales[[#This Row],[order_date]],"mmmm")</f>
        <v>June</v>
      </c>
      <c r="P22874" t="str">
        <f>IF(pizza_sales[[#This Row],[unit_price]]&lt;=16.49,"low","high")</f>
        <v>low</v>
      </c>
    </row>
    <row r="22875" spans="1:16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11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>
        <f>HOUR(pizza_sales[[#This Row],[order_time]])</f>
        <v>13</v>
      </c>
      <c r="N22875" t="str">
        <f>TEXT(pizza_sales[[#This Row],[order_date]],"dddd")</f>
        <v>Thursday</v>
      </c>
      <c r="O22875" t="str">
        <f>TEXT(pizza_sales[[#This Row],[order_date]],"mmmm")</f>
        <v>June</v>
      </c>
      <c r="P22875" t="str">
        <f>IF(pizza_sales[[#This Row],[unit_price]]&lt;=16.49,"low","high")</f>
        <v>low</v>
      </c>
    </row>
    <row r="22876" spans="1:16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11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>
        <f>HOUR(pizza_sales[[#This Row],[order_time]])</f>
        <v>13</v>
      </c>
      <c r="N22876" t="str">
        <f>TEXT(pizza_sales[[#This Row],[order_date]],"dddd")</f>
        <v>Thursday</v>
      </c>
      <c r="O22876" t="str">
        <f>TEXT(pizza_sales[[#This Row],[order_date]],"mmmm")</f>
        <v>June</v>
      </c>
      <c r="P22876" t="str">
        <f>IF(pizza_sales[[#This Row],[unit_price]]&lt;=16.49,"low","high")</f>
        <v>low</v>
      </c>
    </row>
    <row r="22877" spans="1:16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11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>
        <f>HOUR(pizza_sales[[#This Row],[order_time]])</f>
        <v>13</v>
      </c>
      <c r="N22877" t="str">
        <f>TEXT(pizza_sales[[#This Row],[order_date]],"dddd")</f>
        <v>Thursday</v>
      </c>
      <c r="O22877" t="str">
        <f>TEXT(pizza_sales[[#This Row],[order_date]],"mmmm")</f>
        <v>June</v>
      </c>
      <c r="P22877" t="str">
        <f>IF(pizza_sales[[#This Row],[unit_price]]&lt;=16.49,"low","high")</f>
        <v>high</v>
      </c>
    </row>
    <row r="22878" spans="1:16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11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>
        <f>HOUR(pizza_sales[[#This Row],[order_time]])</f>
        <v>13</v>
      </c>
      <c r="N22878" t="str">
        <f>TEXT(pizza_sales[[#This Row],[order_date]],"dddd")</f>
        <v>Thursday</v>
      </c>
      <c r="O22878" t="str">
        <f>TEXT(pizza_sales[[#This Row],[order_date]],"mmmm")</f>
        <v>June</v>
      </c>
      <c r="P22878" t="str">
        <f>IF(pizza_sales[[#This Row],[unit_price]]&lt;=16.49,"low","high")</f>
        <v>high</v>
      </c>
    </row>
    <row r="22879" spans="1:16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11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>
        <f>HOUR(pizza_sales[[#This Row],[order_time]])</f>
        <v>13</v>
      </c>
      <c r="N22879" t="str">
        <f>TEXT(pizza_sales[[#This Row],[order_date]],"dddd")</f>
        <v>Thursday</v>
      </c>
      <c r="O22879" t="str">
        <f>TEXT(pizza_sales[[#This Row],[order_date]],"mmmm")</f>
        <v>June</v>
      </c>
      <c r="P22879" t="str">
        <f>IF(pizza_sales[[#This Row],[unit_price]]&lt;=16.49,"low","high")</f>
        <v>high</v>
      </c>
    </row>
    <row r="22880" spans="1:16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11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>
        <f>HOUR(pizza_sales[[#This Row],[order_time]])</f>
        <v>13</v>
      </c>
      <c r="N22880" t="str">
        <f>TEXT(pizza_sales[[#This Row],[order_date]],"dddd")</f>
        <v>Thursday</v>
      </c>
      <c r="O22880" t="str">
        <f>TEXT(pizza_sales[[#This Row],[order_date]],"mmmm")</f>
        <v>June</v>
      </c>
      <c r="P22880" t="str">
        <f>IF(pizza_sales[[#This Row],[unit_price]]&lt;=16.49,"low","high")</f>
        <v>high</v>
      </c>
    </row>
    <row r="22881" spans="1:16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11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>
        <f>HOUR(pizza_sales[[#This Row],[order_time]])</f>
        <v>13</v>
      </c>
      <c r="N22881" t="str">
        <f>TEXT(pizza_sales[[#This Row],[order_date]],"dddd")</f>
        <v>Thursday</v>
      </c>
      <c r="O22881" t="str">
        <f>TEXT(pizza_sales[[#This Row],[order_date]],"mmmm")</f>
        <v>June</v>
      </c>
      <c r="P22881" t="str">
        <f>IF(pizza_sales[[#This Row],[unit_price]]&lt;=16.49,"low","high")</f>
        <v>low</v>
      </c>
    </row>
    <row r="22882" spans="1:16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11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>
        <f>HOUR(pizza_sales[[#This Row],[order_time]])</f>
        <v>13</v>
      </c>
      <c r="N22882" t="str">
        <f>TEXT(pizza_sales[[#This Row],[order_date]],"dddd")</f>
        <v>Thursday</v>
      </c>
      <c r="O22882" t="str">
        <f>TEXT(pizza_sales[[#This Row],[order_date]],"mmmm")</f>
        <v>June</v>
      </c>
      <c r="P22882" t="str">
        <f>IF(pizza_sales[[#This Row],[unit_price]]&lt;=16.49,"low","high")</f>
        <v>high</v>
      </c>
    </row>
    <row r="22883" spans="1:16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11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>
        <f>HOUR(pizza_sales[[#This Row],[order_time]])</f>
        <v>13</v>
      </c>
      <c r="N22883" t="str">
        <f>TEXT(pizza_sales[[#This Row],[order_date]],"dddd")</f>
        <v>Thursday</v>
      </c>
      <c r="O22883" t="str">
        <f>TEXT(pizza_sales[[#This Row],[order_date]],"mmmm")</f>
        <v>June</v>
      </c>
      <c r="P22883" t="str">
        <f>IF(pizza_sales[[#This Row],[unit_price]]&lt;=16.49,"low","high")</f>
        <v>high</v>
      </c>
    </row>
    <row r="22884" spans="1:16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11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>
        <f>HOUR(pizza_sales[[#This Row],[order_time]])</f>
        <v>13</v>
      </c>
      <c r="N22884" t="str">
        <f>TEXT(pizza_sales[[#This Row],[order_date]],"dddd")</f>
        <v>Thursday</v>
      </c>
      <c r="O22884" t="str">
        <f>TEXT(pizza_sales[[#This Row],[order_date]],"mmmm")</f>
        <v>June</v>
      </c>
      <c r="P22884" t="str">
        <f>IF(pizza_sales[[#This Row],[unit_price]]&lt;=16.49,"low","high")</f>
        <v>high</v>
      </c>
    </row>
    <row r="22885" spans="1:16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11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>
        <f>HOUR(pizza_sales[[#This Row],[order_time]])</f>
        <v>13</v>
      </c>
      <c r="N22885" t="str">
        <f>TEXT(pizza_sales[[#This Row],[order_date]],"dddd")</f>
        <v>Thursday</v>
      </c>
      <c r="O22885" t="str">
        <f>TEXT(pizza_sales[[#This Row],[order_date]],"mmmm")</f>
        <v>June</v>
      </c>
      <c r="P22885" t="str">
        <f>IF(pizza_sales[[#This Row],[unit_price]]&lt;=16.49,"low","high")</f>
        <v>high</v>
      </c>
    </row>
    <row r="22886" spans="1:16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11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>
        <f>HOUR(pizza_sales[[#This Row],[order_time]])</f>
        <v>13</v>
      </c>
      <c r="N22886" t="str">
        <f>TEXT(pizza_sales[[#This Row],[order_date]],"dddd")</f>
        <v>Thursday</v>
      </c>
      <c r="O22886" t="str">
        <f>TEXT(pizza_sales[[#This Row],[order_date]],"mmmm")</f>
        <v>June</v>
      </c>
      <c r="P22886" t="str">
        <f>IF(pizza_sales[[#This Row],[unit_price]]&lt;=16.49,"low","high")</f>
        <v>low</v>
      </c>
    </row>
    <row r="22887" spans="1:16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11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>
        <f>HOUR(pizza_sales[[#This Row],[order_time]])</f>
        <v>13</v>
      </c>
      <c r="N22887" t="str">
        <f>TEXT(pizza_sales[[#This Row],[order_date]],"dddd")</f>
        <v>Thursday</v>
      </c>
      <c r="O22887" t="str">
        <f>TEXT(pizza_sales[[#This Row],[order_date]],"mmmm")</f>
        <v>June</v>
      </c>
      <c r="P22887" t="str">
        <f>IF(pizza_sales[[#This Row],[unit_price]]&lt;=16.49,"low","high")</f>
        <v>high</v>
      </c>
    </row>
    <row r="22888" spans="1:16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11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>
        <f>HOUR(pizza_sales[[#This Row],[order_time]])</f>
        <v>13</v>
      </c>
      <c r="N22888" t="str">
        <f>TEXT(pizza_sales[[#This Row],[order_date]],"dddd")</f>
        <v>Thursday</v>
      </c>
      <c r="O22888" t="str">
        <f>TEXT(pizza_sales[[#This Row],[order_date]],"mmmm")</f>
        <v>June</v>
      </c>
      <c r="P22888" t="str">
        <f>IF(pizza_sales[[#This Row],[unit_price]]&lt;=16.49,"low","high")</f>
        <v>high</v>
      </c>
    </row>
    <row r="22889" spans="1:16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11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>
        <f>HOUR(pizza_sales[[#This Row],[order_time]])</f>
        <v>13</v>
      </c>
      <c r="N22889" t="str">
        <f>TEXT(pizza_sales[[#This Row],[order_date]],"dddd")</f>
        <v>Thursday</v>
      </c>
      <c r="O22889" t="str">
        <f>TEXT(pizza_sales[[#This Row],[order_date]],"mmmm")</f>
        <v>June</v>
      </c>
      <c r="P22889" t="str">
        <f>IF(pizza_sales[[#This Row],[unit_price]]&lt;=16.49,"low","high")</f>
        <v>low</v>
      </c>
    </row>
    <row r="22890" spans="1:16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11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>
        <f>HOUR(pizza_sales[[#This Row],[order_time]])</f>
        <v>13</v>
      </c>
      <c r="N22890" t="str">
        <f>TEXT(pizza_sales[[#This Row],[order_date]],"dddd")</f>
        <v>Thursday</v>
      </c>
      <c r="O22890" t="str">
        <f>TEXT(pizza_sales[[#This Row],[order_date]],"mmmm")</f>
        <v>June</v>
      </c>
      <c r="P22890" t="str">
        <f>IF(pizza_sales[[#This Row],[unit_price]]&lt;=16.49,"low","high")</f>
        <v>high</v>
      </c>
    </row>
    <row r="22891" spans="1:16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11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>
        <f>HOUR(pizza_sales[[#This Row],[order_time]])</f>
        <v>14</v>
      </c>
      <c r="N22891" t="str">
        <f>TEXT(pizza_sales[[#This Row],[order_date]],"dddd")</f>
        <v>Thursday</v>
      </c>
      <c r="O22891" t="str">
        <f>TEXT(pizza_sales[[#This Row],[order_date]],"mmmm")</f>
        <v>June</v>
      </c>
      <c r="P22891" t="str">
        <f>IF(pizza_sales[[#This Row],[unit_price]]&lt;=16.49,"low","high")</f>
        <v>high</v>
      </c>
    </row>
    <row r="22892" spans="1:16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11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>
        <f>HOUR(pizza_sales[[#This Row],[order_time]])</f>
        <v>14</v>
      </c>
      <c r="N22892" t="str">
        <f>TEXT(pizza_sales[[#This Row],[order_date]],"dddd")</f>
        <v>Thursday</v>
      </c>
      <c r="O22892" t="str">
        <f>TEXT(pizza_sales[[#This Row],[order_date]],"mmmm")</f>
        <v>June</v>
      </c>
      <c r="P22892" t="str">
        <f>IF(pizza_sales[[#This Row],[unit_price]]&lt;=16.49,"low","high")</f>
        <v>low</v>
      </c>
    </row>
    <row r="22893" spans="1:16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11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>
        <f>HOUR(pizza_sales[[#This Row],[order_time]])</f>
        <v>14</v>
      </c>
      <c r="N22893" t="str">
        <f>TEXT(pizza_sales[[#This Row],[order_date]],"dddd")</f>
        <v>Thursday</v>
      </c>
      <c r="O22893" t="str">
        <f>TEXT(pizza_sales[[#This Row],[order_date]],"mmmm")</f>
        <v>June</v>
      </c>
      <c r="P22893" t="str">
        <f>IF(pizza_sales[[#This Row],[unit_price]]&lt;=16.49,"low","high")</f>
        <v>high</v>
      </c>
    </row>
    <row r="22894" spans="1:16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11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>
        <f>HOUR(pizza_sales[[#This Row],[order_time]])</f>
        <v>14</v>
      </c>
      <c r="N22894" t="str">
        <f>TEXT(pizza_sales[[#This Row],[order_date]],"dddd")</f>
        <v>Thursday</v>
      </c>
      <c r="O22894" t="str">
        <f>TEXT(pizza_sales[[#This Row],[order_date]],"mmmm")</f>
        <v>June</v>
      </c>
      <c r="P22894" t="str">
        <f>IF(pizza_sales[[#This Row],[unit_price]]&lt;=16.49,"low","high")</f>
        <v>high</v>
      </c>
    </row>
    <row r="22895" spans="1:16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11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>
        <f>HOUR(pizza_sales[[#This Row],[order_time]])</f>
        <v>14</v>
      </c>
      <c r="N22895" t="str">
        <f>TEXT(pizza_sales[[#This Row],[order_date]],"dddd")</f>
        <v>Thursday</v>
      </c>
      <c r="O22895" t="str">
        <f>TEXT(pizza_sales[[#This Row],[order_date]],"mmmm")</f>
        <v>June</v>
      </c>
      <c r="P22895" t="str">
        <f>IF(pizza_sales[[#This Row],[unit_price]]&lt;=16.49,"low","high")</f>
        <v>high</v>
      </c>
    </row>
    <row r="22896" spans="1:16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11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>
        <f>HOUR(pizza_sales[[#This Row],[order_time]])</f>
        <v>14</v>
      </c>
      <c r="N22896" t="str">
        <f>TEXT(pizza_sales[[#This Row],[order_date]],"dddd")</f>
        <v>Thursday</v>
      </c>
      <c r="O22896" t="str">
        <f>TEXT(pizza_sales[[#This Row],[order_date]],"mmmm")</f>
        <v>June</v>
      </c>
      <c r="P22896" t="str">
        <f>IF(pizza_sales[[#This Row],[unit_price]]&lt;=16.49,"low","high")</f>
        <v>low</v>
      </c>
    </row>
    <row r="22897" spans="1:16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11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>
        <f>HOUR(pizza_sales[[#This Row],[order_time]])</f>
        <v>14</v>
      </c>
      <c r="N22897" t="str">
        <f>TEXT(pizza_sales[[#This Row],[order_date]],"dddd")</f>
        <v>Thursday</v>
      </c>
      <c r="O22897" t="str">
        <f>TEXT(pizza_sales[[#This Row],[order_date]],"mmmm")</f>
        <v>June</v>
      </c>
      <c r="P22897" t="str">
        <f>IF(pizza_sales[[#This Row],[unit_price]]&lt;=16.49,"low","high")</f>
        <v>high</v>
      </c>
    </row>
    <row r="22898" spans="1:16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11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>
        <f>HOUR(pizza_sales[[#This Row],[order_time]])</f>
        <v>14</v>
      </c>
      <c r="N22898" t="str">
        <f>TEXT(pizza_sales[[#This Row],[order_date]],"dddd")</f>
        <v>Thursday</v>
      </c>
      <c r="O22898" t="str">
        <f>TEXT(pizza_sales[[#This Row],[order_date]],"mmmm")</f>
        <v>June</v>
      </c>
      <c r="P22898" t="str">
        <f>IF(pizza_sales[[#This Row],[unit_price]]&lt;=16.49,"low","high")</f>
        <v>low</v>
      </c>
    </row>
    <row r="22899" spans="1:16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11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>
        <f>HOUR(pizza_sales[[#This Row],[order_time]])</f>
        <v>14</v>
      </c>
      <c r="N22899" t="str">
        <f>TEXT(pizza_sales[[#This Row],[order_date]],"dddd")</f>
        <v>Thursday</v>
      </c>
      <c r="O22899" t="str">
        <f>TEXT(pizza_sales[[#This Row],[order_date]],"mmmm")</f>
        <v>June</v>
      </c>
      <c r="P22899" t="str">
        <f>IF(pizza_sales[[#This Row],[unit_price]]&lt;=16.49,"low","high")</f>
        <v>high</v>
      </c>
    </row>
    <row r="22900" spans="1:16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11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>
        <f>HOUR(pizza_sales[[#This Row],[order_time]])</f>
        <v>14</v>
      </c>
      <c r="N22900" t="str">
        <f>TEXT(pizza_sales[[#This Row],[order_date]],"dddd")</f>
        <v>Thursday</v>
      </c>
      <c r="O22900" t="str">
        <f>TEXT(pizza_sales[[#This Row],[order_date]],"mmmm")</f>
        <v>June</v>
      </c>
      <c r="P22900" t="str">
        <f>IF(pizza_sales[[#This Row],[unit_price]]&lt;=16.49,"low","high")</f>
        <v>low</v>
      </c>
    </row>
    <row r="22901" spans="1:16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11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>
        <f>HOUR(pizza_sales[[#This Row],[order_time]])</f>
        <v>15</v>
      </c>
      <c r="N22901" t="str">
        <f>TEXT(pizza_sales[[#This Row],[order_date]],"dddd")</f>
        <v>Thursday</v>
      </c>
      <c r="O22901" t="str">
        <f>TEXT(pizza_sales[[#This Row],[order_date]],"mmmm")</f>
        <v>June</v>
      </c>
      <c r="P22901" t="str">
        <f>IF(pizza_sales[[#This Row],[unit_price]]&lt;=16.49,"low","high")</f>
        <v>high</v>
      </c>
    </row>
    <row r="22902" spans="1:16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11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>
        <f>HOUR(pizza_sales[[#This Row],[order_time]])</f>
        <v>15</v>
      </c>
      <c r="N22902" t="str">
        <f>TEXT(pizza_sales[[#This Row],[order_date]],"dddd")</f>
        <v>Thursday</v>
      </c>
      <c r="O22902" t="str">
        <f>TEXT(pizza_sales[[#This Row],[order_date]],"mmmm")</f>
        <v>June</v>
      </c>
      <c r="P22902" t="str">
        <f>IF(pizza_sales[[#This Row],[unit_price]]&lt;=16.49,"low","high")</f>
        <v>high</v>
      </c>
    </row>
    <row r="22903" spans="1:16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11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>
        <f>HOUR(pizza_sales[[#This Row],[order_time]])</f>
        <v>15</v>
      </c>
      <c r="N22903" t="str">
        <f>TEXT(pizza_sales[[#This Row],[order_date]],"dddd")</f>
        <v>Thursday</v>
      </c>
      <c r="O22903" t="str">
        <f>TEXT(pizza_sales[[#This Row],[order_date]],"mmmm")</f>
        <v>June</v>
      </c>
      <c r="P22903" t="str">
        <f>IF(pizza_sales[[#This Row],[unit_price]]&lt;=16.49,"low","high")</f>
        <v>low</v>
      </c>
    </row>
    <row r="22904" spans="1:16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11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>
        <f>HOUR(pizza_sales[[#This Row],[order_time]])</f>
        <v>16</v>
      </c>
      <c r="N22904" t="str">
        <f>TEXT(pizza_sales[[#This Row],[order_date]],"dddd")</f>
        <v>Thursday</v>
      </c>
      <c r="O22904" t="str">
        <f>TEXT(pizza_sales[[#This Row],[order_date]],"mmmm")</f>
        <v>June</v>
      </c>
      <c r="P22904" t="str">
        <f>IF(pizza_sales[[#This Row],[unit_price]]&lt;=16.49,"low","high")</f>
        <v>low</v>
      </c>
    </row>
    <row r="22905" spans="1:16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11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>
        <f>HOUR(pizza_sales[[#This Row],[order_time]])</f>
        <v>16</v>
      </c>
      <c r="N22905" t="str">
        <f>TEXT(pizza_sales[[#This Row],[order_date]],"dddd")</f>
        <v>Thursday</v>
      </c>
      <c r="O22905" t="str">
        <f>TEXT(pizza_sales[[#This Row],[order_date]],"mmmm")</f>
        <v>June</v>
      </c>
      <c r="P22905" t="str">
        <f>IF(pizza_sales[[#This Row],[unit_price]]&lt;=16.49,"low","high")</f>
        <v>high</v>
      </c>
    </row>
    <row r="22906" spans="1:16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11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>
        <f>HOUR(pizza_sales[[#This Row],[order_time]])</f>
        <v>16</v>
      </c>
      <c r="N22906" t="str">
        <f>TEXT(pizza_sales[[#This Row],[order_date]],"dddd")</f>
        <v>Thursday</v>
      </c>
      <c r="O22906" t="str">
        <f>TEXT(pizza_sales[[#This Row],[order_date]],"mmmm")</f>
        <v>June</v>
      </c>
      <c r="P22906" t="str">
        <f>IF(pizza_sales[[#This Row],[unit_price]]&lt;=16.49,"low","high")</f>
        <v>high</v>
      </c>
    </row>
    <row r="22907" spans="1:16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11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>
        <f>HOUR(pizza_sales[[#This Row],[order_time]])</f>
        <v>16</v>
      </c>
      <c r="N22907" t="str">
        <f>TEXT(pizza_sales[[#This Row],[order_date]],"dddd")</f>
        <v>Thursday</v>
      </c>
      <c r="O22907" t="str">
        <f>TEXT(pizza_sales[[#This Row],[order_date]],"mmmm")</f>
        <v>June</v>
      </c>
      <c r="P22907" t="str">
        <f>IF(pizza_sales[[#This Row],[unit_price]]&lt;=16.49,"low","high")</f>
        <v>low</v>
      </c>
    </row>
    <row r="22908" spans="1:16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11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>
        <f>HOUR(pizza_sales[[#This Row],[order_time]])</f>
        <v>16</v>
      </c>
      <c r="N22908" t="str">
        <f>TEXT(pizza_sales[[#This Row],[order_date]],"dddd")</f>
        <v>Thursday</v>
      </c>
      <c r="O22908" t="str">
        <f>TEXT(pizza_sales[[#This Row],[order_date]],"mmmm")</f>
        <v>June</v>
      </c>
      <c r="P22908" t="str">
        <f>IF(pizza_sales[[#This Row],[unit_price]]&lt;=16.49,"low","high")</f>
        <v>high</v>
      </c>
    </row>
    <row r="22909" spans="1:16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11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>
        <f>HOUR(pizza_sales[[#This Row],[order_time]])</f>
        <v>16</v>
      </c>
      <c r="N22909" t="str">
        <f>TEXT(pizza_sales[[#This Row],[order_date]],"dddd")</f>
        <v>Thursday</v>
      </c>
      <c r="O22909" t="str">
        <f>TEXT(pizza_sales[[#This Row],[order_date]],"mmmm")</f>
        <v>June</v>
      </c>
      <c r="P22909" t="str">
        <f>IF(pizza_sales[[#This Row],[unit_price]]&lt;=16.49,"low","high")</f>
        <v>high</v>
      </c>
    </row>
    <row r="22910" spans="1:16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11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>
        <f>HOUR(pizza_sales[[#This Row],[order_time]])</f>
        <v>16</v>
      </c>
      <c r="N22910" t="str">
        <f>TEXT(pizza_sales[[#This Row],[order_date]],"dddd")</f>
        <v>Thursday</v>
      </c>
      <c r="O22910" t="str">
        <f>TEXT(pizza_sales[[#This Row],[order_date]],"mmmm")</f>
        <v>June</v>
      </c>
      <c r="P22910" t="str">
        <f>IF(pizza_sales[[#This Row],[unit_price]]&lt;=16.49,"low","high")</f>
        <v>low</v>
      </c>
    </row>
    <row r="22911" spans="1:16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11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>
        <f>HOUR(pizza_sales[[#This Row],[order_time]])</f>
        <v>16</v>
      </c>
      <c r="N22911" t="str">
        <f>TEXT(pizza_sales[[#This Row],[order_date]],"dddd")</f>
        <v>Thursday</v>
      </c>
      <c r="O22911" t="str">
        <f>TEXT(pizza_sales[[#This Row],[order_date]],"mmmm")</f>
        <v>June</v>
      </c>
      <c r="P22911" t="str">
        <f>IF(pizza_sales[[#This Row],[unit_price]]&lt;=16.49,"low","high")</f>
        <v>low</v>
      </c>
    </row>
    <row r="22912" spans="1:16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11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>
        <f>HOUR(pizza_sales[[#This Row],[order_time]])</f>
        <v>16</v>
      </c>
      <c r="N22912" t="str">
        <f>TEXT(pizza_sales[[#This Row],[order_date]],"dddd")</f>
        <v>Thursday</v>
      </c>
      <c r="O22912" t="str">
        <f>TEXT(pizza_sales[[#This Row],[order_date]],"mmmm")</f>
        <v>June</v>
      </c>
      <c r="P22912" t="str">
        <f>IF(pizza_sales[[#This Row],[unit_price]]&lt;=16.49,"low","high")</f>
        <v>high</v>
      </c>
    </row>
    <row r="22913" spans="1:16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11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>
        <f>HOUR(pizza_sales[[#This Row],[order_time]])</f>
        <v>16</v>
      </c>
      <c r="N22913" t="str">
        <f>TEXT(pizza_sales[[#This Row],[order_date]],"dddd")</f>
        <v>Thursday</v>
      </c>
      <c r="O22913" t="str">
        <f>TEXT(pizza_sales[[#This Row],[order_date]],"mmmm")</f>
        <v>June</v>
      </c>
      <c r="P22913" t="str">
        <f>IF(pizza_sales[[#This Row],[unit_price]]&lt;=16.49,"low","high")</f>
        <v>low</v>
      </c>
    </row>
    <row r="22914" spans="1:16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11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>
        <f>HOUR(pizza_sales[[#This Row],[order_time]])</f>
        <v>16</v>
      </c>
      <c r="N22914" t="str">
        <f>TEXT(pizza_sales[[#This Row],[order_date]],"dddd")</f>
        <v>Thursday</v>
      </c>
      <c r="O22914" t="str">
        <f>TEXT(pizza_sales[[#This Row],[order_date]],"mmmm")</f>
        <v>June</v>
      </c>
      <c r="P22914" t="str">
        <f>IF(pizza_sales[[#This Row],[unit_price]]&lt;=16.49,"low","high")</f>
        <v>high</v>
      </c>
    </row>
    <row r="22915" spans="1:16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11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>
        <f>HOUR(pizza_sales[[#This Row],[order_time]])</f>
        <v>16</v>
      </c>
      <c r="N22915" t="str">
        <f>TEXT(pizza_sales[[#This Row],[order_date]],"dddd")</f>
        <v>Thursday</v>
      </c>
      <c r="O22915" t="str">
        <f>TEXT(pizza_sales[[#This Row],[order_date]],"mmmm")</f>
        <v>June</v>
      </c>
      <c r="P22915" t="str">
        <f>IF(pizza_sales[[#This Row],[unit_price]]&lt;=16.49,"low","high")</f>
        <v>high</v>
      </c>
    </row>
    <row r="22916" spans="1:16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11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>
        <f>HOUR(pizza_sales[[#This Row],[order_time]])</f>
        <v>16</v>
      </c>
      <c r="N22916" t="str">
        <f>TEXT(pizza_sales[[#This Row],[order_date]],"dddd")</f>
        <v>Thursday</v>
      </c>
      <c r="O22916" t="str">
        <f>TEXT(pizza_sales[[#This Row],[order_date]],"mmmm")</f>
        <v>June</v>
      </c>
      <c r="P22916" t="str">
        <f>IF(pizza_sales[[#This Row],[unit_price]]&lt;=16.49,"low","high")</f>
        <v>high</v>
      </c>
    </row>
    <row r="22917" spans="1:16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11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>
        <f>HOUR(pizza_sales[[#This Row],[order_time]])</f>
        <v>16</v>
      </c>
      <c r="N22917" t="str">
        <f>TEXT(pizza_sales[[#This Row],[order_date]],"dddd")</f>
        <v>Thursday</v>
      </c>
      <c r="O22917" t="str">
        <f>TEXT(pizza_sales[[#This Row],[order_date]],"mmmm")</f>
        <v>June</v>
      </c>
      <c r="P22917" t="str">
        <f>IF(pizza_sales[[#This Row],[unit_price]]&lt;=16.49,"low","high")</f>
        <v>low</v>
      </c>
    </row>
    <row r="22918" spans="1:16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11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>
        <f>HOUR(pizza_sales[[#This Row],[order_time]])</f>
        <v>16</v>
      </c>
      <c r="N22918" t="str">
        <f>TEXT(pizza_sales[[#This Row],[order_date]],"dddd")</f>
        <v>Thursday</v>
      </c>
      <c r="O22918" t="str">
        <f>TEXT(pizza_sales[[#This Row],[order_date]],"mmmm")</f>
        <v>June</v>
      </c>
      <c r="P22918" t="str">
        <f>IF(pizza_sales[[#This Row],[unit_price]]&lt;=16.49,"low","high")</f>
        <v>low</v>
      </c>
    </row>
    <row r="22919" spans="1:16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11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>
        <f>HOUR(pizza_sales[[#This Row],[order_time]])</f>
        <v>16</v>
      </c>
      <c r="N22919" t="str">
        <f>TEXT(pizza_sales[[#This Row],[order_date]],"dddd")</f>
        <v>Thursday</v>
      </c>
      <c r="O22919" t="str">
        <f>TEXT(pizza_sales[[#This Row],[order_date]],"mmmm")</f>
        <v>June</v>
      </c>
      <c r="P22919" t="str">
        <f>IF(pizza_sales[[#This Row],[unit_price]]&lt;=16.49,"low","high")</f>
        <v>high</v>
      </c>
    </row>
    <row r="22920" spans="1:16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11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>
        <f>HOUR(pizza_sales[[#This Row],[order_time]])</f>
        <v>16</v>
      </c>
      <c r="N22920" t="str">
        <f>TEXT(pizza_sales[[#This Row],[order_date]],"dddd")</f>
        <v>Thursday</v>
      </c>
      <c r="O22920" t="str">
        <f>TEXT(pizza_sales[[#This Row],[order_date]],"mmmm")</f>
        <v>June</v>
      </c>
      <c r="P22920" t="str">
        <f>IF(pizza_sales[[#This Row],[unit_price]]&lt;=16.49,"low","high")</f>
        <v>high</v>
      </c>
    </row>
    <row r="22921" spans="1:16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11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>
        <f>HOUR(pizza_sales[[#This Row],[order_time]])</f>
        <v>16</v>
      </c>
      <c r="N22921" t="str">
        <f>TEXT(pizza_sales[[#This Row],[order_date]],"dddd")</f>
        <v>Thursday</v>
      </c>
      <c r="O22921" t="str">
        <f>TEXT(pizza_sales[[#This Row],[order_date]],"mmmm")</f>
        <v>June</v>
      </c>
      <c r="P22921" t="str">
        <f>IF(pizza_sales[[#This Row],[unit_price]]&lt;=16.49,"low","high")</f>
        <v>high</v>
      </c>
    </row>
    <row r="22922" spans="1:16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11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>
        <f>HOUR(pizza_sales[[#This Row],[order_time]])</f>
        <v>16</v>
      </c>
      <c r="N22922" t="str">
        <f>TEXT(pizza_sales[[#This Row],[order_date]],"dddd")</f>
        <v>Thursday</v>
      </c>
      <c r="O22922" t="str">
        <f>TEXT(pizza_sales[[#This Row],[order_date]],"mmmm")</f>
        <v>June</v>
      </c>
      <c r="P22922" t="str">
        <f>IF(pizza_sales[[#This Row],[unit_price]]&lt;=16.49,"low","high")</f>
        <v>low</v>
      </c>
    </row>
    <row r="22923" spans="1:16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11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>
        <f>HOUR(pizza_sales[[#This Row],[order_time]])</f>
        <v>17</v>
      </c>
      <c r="N22923" t="str">
        <f>TEXT(pizza_sales[[#This Row],[order_date]],"dddd")</f>
        <v>Thursday</v>
      </c>
      <c r="O22923" t="str">
        <f>TEXT(pizza_sales[[#This Row],[order_date]],"mmmm")</f>
        <v>June</v>
      </c>
      <c r="P22923" t="str">
        <f>IF(pizza_sales[[#This Row],[unit_price]]&lt;=16.49,"low","high")</f>
        <v>high</v>
      </c>
    </row>
    <row r="22924" spans="1:16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11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>
        <f>HOUR(pizza_sales[[#This Row],[order_time]])</f>
        <v>17</v>
      </c>
      <c r="N22924" t="str">
        <f>TEXT(pizza_sales[[#This Row],[order_date]],"dddd")</f>
        <v>Thursday</v>
      </c>
      <c r="O22924" t="str">
        <f>TEXT(pizza_sales[[#This Row],[order_date]],"mmmm")</f>
        <v>June</v>
      </c>
      <c r="P22924" t="str">
        <f>IF(pizza_sales[[#This Row],[unit_price]]&lt;=16.49,"low","high")</f>
        <v>low</v>
      </c>
    </row>
    <row r="22925" spans="1:16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11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>
        <f>HOUR(pizza_sales[[#This Row],[order_time]])</f>
        <v>17</v>
      </c>
      <c r="N22925" t="str">
        <f>TEXT(pizza_sales[[#This Row],[order_date]],"dddd")</f>
        <v>Thursday</v>
      </c>
      <c r="O22925" t="str">
        <f>TEXT(pizza_sales[[#This Row],[order_date]],"mmmm")</f>
        <v>June</v>
      </c>
      <c r="P22925" t="str">
        <f>IF(pizza_sales[[#This Row],[unit_price]]&lt;=16.49,"low","high")</f>
        <v>low</v>
      </c>
    </row>
    <row r="22926" spans="1:16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11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>
        <f>HOUR(pizza_sales[[#This Row],[order_time]])</f>
        <v>17</v>
      </c>
      <c r="N22926" t="str">
        <f>TEXT(pizza_sales[[#This Row],[order_date]],"dddd")</f>
        <v>Thursday</v>
      </c>
      <c r="O22926" t="str">
        <f>TEXT(pizza_sales[[#This Row],[order_date]],"mmmm")</f>
        <v>June</v>
      </c>
      <c r="P22926" t="str">
        <f>IF(pizza_sales[[#This Row],[unit_price]]&lt;=16.49,"low","high")</f>
        <v>high</v>
      </c>
    </row>
    <row r="22927" spans="1:16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11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>
        <f>HOUR(pizza_sales[[#This Row],[order_time]])</f>
        <v>17</v>
      </c>
      <c r="N22927" t="str">
        <f>TEXT(pizza_sales[[#This Row],[order_date]],"dddd")</f>
        <v>Thursday</v>
      </c>
      <c r="O22927" t="str">
        <f>TEXT(pizza_sales[[#This Row],[order_date]],"mmmm")</f>
        <v>June</v>
      </c>
      <c r="P22927" t="str">
        <f>IF(pizza_sales[[#This Row],[unit_price]]&lt;=16.49,"low","high")</f>
        <v>low</v>
      </c>
    </row>
    <row r="22928" spans="1:16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11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>
        <f>HOUR(pizza_sales[[#This Row],[order_time]])</f>
        <v>17</v>
      </c>
      <c r="N22928" t="str">
        <f>TEXT(pizza_sales[[#This Row],[order_date]],"dddd")</f>
        <v>Thursday</v>
      </c>
      <c r="O22928" t="str">
        <f>TEXT(pizza_sales[[#This Row],[order_date]],"mmmm")</f>
        <v>June</v>
      </c>
      <c r="P22928" t="str">
        <f>IF(pizza_sales[[#This Row],[unit_price]]&lt;=16.49,"low","high")</f>
        <v>high</v>
      </c>
    </row>
    <row r="22929" spans="1:16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11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>
        <f>HOUR(pizza_sales[[#This Row],[order_time]])</f>
        <v>17</v>
      </c>
      <c r="N22929" t="str">
        <f>TEXT(pizza_sales[[#This Row],[order_date]],"dddd")</f>
        <v>Thursday</v>
      </c>
      <c r="O22929" t="str">
        <f>TEXT(pizza_sales[[#This Row],[order_date]],"mmmm")</f>
        <v>June</v>
      </c>
      <c r="P22929" t="str">
        <f>IF(pizza_sales[[#This Row],[unit_price]]&lt;=16.49,"low","high")</f>
        <v>low</v>
      </c>
    </row>
    <row r="22930" spans="1:16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11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>
        <f>HOUR(pizza_sales[[#This Row],[order_time]])</f>
        <v>18</v>
      </c>
      <c r="N22930" t="str">
        <f>TEXT(pizza_sales[[#This Row],[order_date]],"dddd")</f>
        <v>Thursday</v>
      </c>
      <c r="O22930" t="str">
        <f>TEXT(pizza_sales[[#This Row],[order_date]],"mmmm")</f>
        <v>June</v>
      </c>
      <c r="P22930" t="str">
        <f>IF(pizza_sales[[#This Row],[unit_price]]&lt;=16.49,"low","high")</f>
        <v>high</v>
      </c>
    </row>
    <row r="22931" spans="1:16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11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>
        <f>HOUR(pizza_sales[[#This Row],[order_time]])</f>
        <v>18</v>
      </c>
      <c r="N22931" t="str">
        <f>TEXT(pizza_sales[[#This Row],[order_date]],"dddd")</f>
        <v>Thursday</v>
      </c>
      <c r="O22931" t="str">
        <f>TEXT(pizza_sales[[#This Row],[order_date]],"mmmm")</f>
        <v>June</v>
      </c>
      <c r="P22931" t="str">
        <f>IF(pizza_sales[[#This Row],[unit_price]]&lt;=16.49,"low","high")</f>
        <v>high</v>
      </c>
    </row>
    <row r="22932" spans="1:16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11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>
        <f>HOUR(pizza_sales[[#This Row],[order_time]])</f>
        <v>18</v>
      </c>
      <c r="N22932" t="str">
        <f>TEXT(pizza_sales[[#This Row],[order_date]],"dddd")</f>
        <v>Thursday</v>
      </c>
      <c r="O22932" t="str">
        <f>TEXT(pizza_sales[[#This Row],[order_date]],"mmmm")</f>
        <v>June</v>
      </c>
      <c r="P22932" t="str">
        <f>IF(pizza_sales[[#This Row],[unit_price]]&lt;=16.49,"low","high")</f>
        <v>high</v>
      </c>
    </row>
    <row r="22933" spans="1:16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11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>
        <f>HOUR(pizza_sales[[#This Row],[order_time]])</f>
        <v>18</v>
      </c>
      <c r="N22933" t="str">
        <f>TEXT(pizza_sales[[#This Row],[order_date]],"dddd")</f>
        <v>Thursday</v>
      </c>
      <c r="O22933" t="str">
        <f>TEXT(pizza_sales[[#This Row],[order_date]],"mmmm")</f>
        <v>June</v>
      </c>
      <c r="P22933" t="str">
        <f>IF(pizza_sales[[#This Row],[unit_price]]&lt;=16.49,"low","high")</f>
        <v>high</v>
      </c>
    </row>
    <row r="22934" spans="1:16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11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>
        <f>HOUR(pizza_sales[[#This Row],[order_time]])</f>
        <v>18</v>
      </c>
      <c r="N22934" t="str">
        <f>TEXT(pizza_sales[[#This Row],[order_date]],"dddd")</f>
        <v>Thursday</v>
      </c>
      <c r="O22934" t="str">
        <f>TEXT(pizza_sales[[#This Row],[order_date]],"mmmm")</f>
        <v>June</v>
      </c>
      <c r="P22934" t="str">
        <f>IF(pizza_sales[[#This Row],[unit_price]]&lt;=16.49,"low","high")</f>
        <v>high</v>
      </c>
    </row>
    <row r="22935" spans="1:16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11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>
        <f>HOUR(pizza_sales[[#This Row],[order_time]])</f>
        <v>18</v>
      </c>
      <c r="N22935" t="str">
        <f>TEXT(pizza_sales[[#This Row],[order_date]],"dddd")</f>
        <v>Thursday</v>
      </c>
      <c r="O22935" t="str">
        <f>TEXT(pizza_sales[[#This Row],[order_date]],"mmmm")</f>
        <v>June</v>
      </c>
      <c r="P22935" t="str">
        <f>IF(pizza_sales[[#This Row],[unit_price]]&lt;=16.49,"low","high")</f>
        <v>low</v>
      </c>
    </row>
    <row r="22936" spans="1:16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11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>
        <f>HOUR(pizza_sales[[#This Row],[order_time]])</f>
        <v>18</v>
      </c>
      <c r="N22936" t="str">
        <f>TEXT(pizza_sales[[#This Row],[order_date]],"dddd")</f>
        <v>Thursday</v>
      </c>
      <c r="O22936" t="str">
        <f>TEXT(pizza_sales[[#This Row],[order_date]],"mmmm")</f>
        <v>June</v>
      </c>
      <c r="P22936" t="str">
        <f>IF(pizza_sales[[#This Row],[unit_price]]&lt;=16.49,"low","high")</f>
        <v>high</v>
      </c>
    </row>
    <row r="22937" spans="1:16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11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>
        <f>HOUR(pizza_sales[[#This Row],[order_time]])</f>
        <v>18</v>
      </c>
      <c r="N22937" t="str">
        <f>TEXT(pizza_sales[[#This Row],[order_date]],"dddd")</f>
        <v>Thursday</v>
      </c>
      <c r="O22937" t="str">
        <f>TEXT(pizza_sales[[#This Row],[order_date]],"mmmm")</f>
        <v>June</v>
      </c>
      <c r="P22937" t="str">
        <f>IF(pizza_sales[[#This Row],[unit_price]]&lt;=16.49,"low","high")</f>
        <v>low</v>
      </c>
    </row>
    <row r="22938" spans="1:16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11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>
        <f>HOUR(pizza_sales[[#This Row],[order_time]])</f>
        <v>18</v>
      </c>
      <c r="N22938" t="str">
        <f>TEXT(pizza_sales[[#This Row],[order_date]],"dddd")</f>
        <v>Thursday</v>
      </c>
      <c r="O22938" t="str">
        <f>TEXT(pizza_sales[[#This Row],[order_date]],"mmmm")</f>
        <v>June</v>
      </c>
      <c r="P22938" t="str">
        <f>IF(pizza_sales[[#This Row],[unit_price]]&lt;=16.49,"low","high")</f>
        <v>high</v>
      </c>
    </row>
    <row r="22939" spans="1:16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11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>
        <f>HOUR(pizza_sales[[#This Row],[order_time]])</f>
        <v>18</v>
      </c>
      <c r="N22939" t="str">
        <f>TEXT(pizza_sales[[#This Row],[order_date]],"dddd")</f>
        <v>Thursday</v>
      </c>
      <c r="O22939" t="str">
        <f>TEXT(pizza_sales[[#This Row],[order_date]],"mmmm")</f>
        <v>June</v>
      </c>
      <c r="P22939" t="str">
        <f>IF(pizza_sales[[#This Row],[unit_price]]&lt;=16.49,"low","high")</f>
        <v>high</v>
      </c>
    </row>
    <row r="22940" spans="1:16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11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>
        <f>HOUR(pizza_sales[[#This Row],[order_time]])</f>
        <v>18</v>
      </c>
      <c r="N22940" t="str">
        <f>TEXT(pizza_sales[[#This Row],[order_date]],"dddd")</f>
        <v>Thursday</v>
      </c>
      <c r="O22940" t="str">
        <f>TEXT(pizza_sales[[#This Row],[order_date]],"mmmm")</f>
        <v>June</v>
      </c>
      <c r="P22940" t="str">
        <f>IF(pizza_sales[[#This Row],[unit_price]]&lt;=16.49,"low","high")</f>
        <v>high</v>
      </c>
    </row>
    <row r="22941" spans="1:16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11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>
        <f>HOUR(pizza_sales[[#This Row],[order_time]])</f>
        <v>18</v>
      </c>
      <c r="N22941" t="str">
        <f>TEXT(pizza_sales[[#This Row],[order_date]],"dddd")</f>
        <v>Thursday</v>
      </c>
      <c r="O22941" t="str">
        <f>TEXT(pizza_sales[[#This Row],[order_date]],"mmmm")</f>
        <v>June</v>
      </c>
      <c r="P22941" t="str">
        <f>IF(pizza_sales[[#This Row],[unit_price]]&lt;=16.49,"low","high")</f>
        <v>low</v>
      </c>
    </row>
    <row r="22942" spans="1:16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11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>
        <f>HOUR(pizza_sales[[#This Row],[order_time]])</f>
        <v>18</v>
      </c>
      <c r="N22942" t="str">
        <f>TEXT(pizza_sales[[#This Row],[order_date]],"dddd")</f>
        <v>Thursday</v>
      </c>
      <c r="O22942" t="str">
        <f>TEXT(pizza_sales[[#This Row],[order_date]],"mmmm")</f>
        <v>June</v>
      </c>
      <c r="P22942" t="str">
        <f>IF(pizza_sales[[#This Row],[unit_price]]&lt;=16.49,"low","high")</f>
        <v>high</v>
      </c>
    </row>
    <row r="22943" spans="1:16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11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>
        <f>HOUR(pizza_sales[[#This Row],[order_time]])</f>
        <v>18</v>
      </c>
      <c r="N22943" t="str">
        <f>TEXT(pizza_sales[[#This Row],[order_date]],"dddd")</f>
        <v>Thursday</v>
      </c>
      <c r="O22943" t="str">
        <f>TEXT(pizza_sales[[#This Row],[order_date]],"mmmm")</f>
        <v>June</v>
      </c>
      <c r="P22943" t="str">
        <f>IF(pizza_sales[[#This Row],[unit_price]]&lt;=16.49,"low","high")</f>
        <v>low</v>
      </c>
    </row>
    <row r="22944" spans="1:16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11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>
        <f>HOUR(pizza_sales[[#This Row],[order_time]])</f>
        <v>19</v>
      </c>
      <c r="N22944" t="str">
        <f>TEXT(pizza_sales[[#This Row],[order_date]],"dddd")</f>
        <v>Thursday</v>
      </c>
      <c r="O22944" t="str">
        <f>TEXT(pizza_sales[[#This Row],[order_date]],"mmmm")</f>
        <v>June</v>
      </c>
      <c r="P22944" t="str">
        <f>IF(pizza_sales[[#This Row],[unit_price]]&lt;=16.49,"low","high")</f>
        <v>high</v>
      </c>
    </row>
    <row r="22945" spans="1:16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11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>
        <f>HOUR(pizza_sales[[#This Row],[order_time]])</f>
        <v>19</v>
      </c>
      <c r="N22945" t="str">
        <f>TEXT(pizza_sales[[#This Row],[order_date]],"dddd")</f>
        <v>Thursday</v>
      </c>
      <c r="O22945" t="str">
        <f>TEXT(pizza_sales[[#This Row],[order_date]],"mmmm")</f>
        <v>June</v>
      </c>
      <c r="P22945" t="str">
        <f>IF(pizza_sales[[#This Row],[unit_price]]&lt;=16.49,"low","high")</f>
        <v>low</v>
      </c>
    </row>
    <row r="22946" spans="1:16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11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>
        <f>HOUR(pizza_sales[[#This Row],[order_time]])</f>
        <v>19</v>
      </c>
      <c r="N22946" t="str">
        <f>TEXT(pizza_sales[[#This Row],[order_date]],"dddd")</f>
        <v>Thursday</v>
      </c>
      <c r="O22946" t="str">
        <f>TEXT(pizza_sales[[#This Row],[order_date]],"mmmm")</f>
        <v>June</v>
      </c>
      <c r="P22946" t="str">
        <f>IF(pizza_sales[[#This Row],[unit_price]]&lt;=16.49,"low","high")</f>
        <v>high</v>
      </c>
    </row>
    <row r="22947" spans="1:16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11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>
        <f>HOUR(pizza_sales[[#This Row],[order_time]])</f>
        <v>19</v>
      </c>
      <c r="N22947" t="str">
        <f>TEXT(pizza_sales[[#This Row],[order_date]],"dddd")</f>
        <v>Thursday</v>
      </c>
      <c r="O22947" t="str">
        <f>TEXT(pizza_sales[[#This Row],[order_date]],"mmmm")</f>
        <v>June</v>
      </c>
      <c r="P22947" t="str">
        <f>IF(pizza_sales[[#This Row],[unit_price]]&lt;=16.49,"low","high")</f>
        <v>low</v>
      </c>
    </row>
    <row r="22948" spans="1:16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11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>
        <f>HOUR(pizza_sales[[#This Row],[order_time]])</f>
        <v>19</v>
      </c>
      <c r="N22948" t="str">
        <f>TEXT(pizza_sales[[#This Row],[order_date]],"dddd")</f>
        <v>Thursday</v>
      </c>
      <c r="O22948" t="str">
        <f>TEXT(pizza_sales[[#This Row],[order_date]],"mmmm")</f>
        <v>June</v>
      </c>
      <c r="P22948" t="str">
        <f>IF(pizza_sales[[#This Row],[unit_price]]&lt;=16.49,"low","high")</f>
        <v>high</v>
      </c>
    </row>
    <row r="22949" spans="1:16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11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>
        <f>HOUR(pizza_sales[[#This Row],[order_time]])</f>
        <v>19</v>
      </c>
      <c r="N22949" t="str">
        <f>TEXT(pizza_sales[[#This Row],[order_date]],"dddd")</f>
        <v>Thursday</v>
      </c>
      <c r="O22949" t="str">
        <f>TEXT(pizza_sales[[#This Row],[order_date]],"mmmm")</f>
        <v>June</v>
      </c>
      <c r="P22949" t="str">
        <f>IF(pizza_sales[[#This Row],[unit_price]]&lt;=16.49,"low","high")</f>
        <v>high</v>
      </c>
    </row>
    <row r="22950" spans="1:16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11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>
        <f>HOUR(pizza_sales[[#This Row],[order_time]])</f>
        <v>19</v>
      </c>
      <c r="N22950" t="str">
        <f>TEXT(pizza_sales[[#This Row],[order_date]],"dddd")</f>
        <v>Thursday</v>
      </c>
      <c r="O22950" t="str">
        <f>TEXT(pizza_sales[[#This Row],[order_date]],"mmmm")</f>
        <v>June</v>
      </c>
      <c r="P22950" t="str">
        <f>IF(pizza_sales[[#This Row],[unit_price]]&lt;=16.49,"low","high")</f>
        <v>low</v>
      </c>
    </row>
    <row r="22951" spans="1:16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11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>
        <f>HOUR(pizza_sales[[#This Row],[order_time]])</f>
        <v>19</v>
      </c>
      <c r="N22951" t="str">
        <f>TEXT(pizza_sales[[#This Row],[order_date]],"dddd")</f>
        <v>Thursday</v>
      </c>
      <c r="O22951" t="str">
        <f>TEXT(pizza_sales[[#This Row],[order_date]],"mmmm")</f>
        <v>June</v>
      </c>
      <c r="P22951" t="str">
        <f>IF(pizza_sales[[#This Row],[unit_price]]&lt;=16.49,"low","high")</f>
        <v>low</v>
      </c>
    </row>
    <row r="22952" spans="1:16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11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>
        <f>HOUR(pizza_sales[[#This Row],[order_time]])</f>
        <v>19</v>
      </c>
      <c r="N22952" t="str">
        <f>TEXT(pizza_sales[[#This Row],[order_date]],"dddd")</f>
        <v>Thursday</v>
      </c>
      <c r="O22952" t="str">
        <f>TEXT(pizza_sales[[#This Row],[order_date]],"mmmm")</f>
        <v>June</v>
      </c>
      <c r="P22952" t="str">
        <f>IF(pizza_sales[[#This Row],[unit_price]]&lt;=16.49,"low","high")</f>
        <v>high</v>
      </c>
    </row>
    <row r="22953" spans="1:16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11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>
        <f>HOUR(pizza_sales[[#This Row],[order_time]])</f>
        <v>19</v>
      </c>
      <c r="N22953" t="str">
        <f>TEXT(pizza_sales[[#This Row],[order_date]],"dddd")</f>
        <v>Thursday</v>
      </c>
      <c r="O22953" t="str">
        <f>TEXT(pizza_sales[[#This Row],[order_date]],"mmmm")</f>
        <v>June</v>
      </c>
      <c r="P22953" t="str">
        <f>IF(pizza_sales[[#This Row],[unit_price]]&lt;=16.49,"low","high")</f>
        <v>high</v>
      </c>
    </row>
    <row r="22954" spans="1:16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11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>
        <f>HOUR(pizza_sales[[#This Row],[order_time]])</f>
        <v>20</v>
      </c>
      <c r="N22954" t="str">
        <f>TEXT(pizza_sales[[#This Row],[order_date]],"dddd")</f>
        <v>Thursday</v>
      </c>
      <c r="O22954" t="str">
        <f>TEXT(pizza_sales[[#This Row],[order_date]],"mmmm")</f>
        <v>June</v>
      </c>
      <c r="P22954" t="str">
        <f>IF(pizza_sales[[#This Row],[unit_price]]&lt;=16.49,"low","high")</f>
        <v>low</v>
      </c>
    </row>
    <row r="22955" spans="1:16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11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>
        <f>HOUR(pizza_sales[[#This Row],[order_time]])</f>
        <v>20</v>
      </c>
      <c r="N22955" t="str">
        <f>TEXT(pizza_sales[[#This Row],[order_date]],"dddd")</f>
        <v>Thursday</v>
      </c>
      <c r="O22955" t="str">
        <f>TEXT(pizza_sales[[#This Row],[order_date]],"mmmm")</f>
        <v>June</v>
      </c>
      <c r="P22955" t="str">
        <f>IF(pizza_sales[[#This Row],[unit_price]]&lt;=16.49,"low","high")</f>
        <v>high</v>
      </c>
    </row>
    <row r="22956" spans="1:16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11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>
        <f>HOUR(pizza_sales[[#This Row],[order_time]])</f>
        <v>21</v>
      </c>
      <c r="N22956" t="str">
        <f>TEXT(pizza_sales[[#This Row],[order_date]],"dddd")</f>
        <v>Thursday</v>
      </c>
      <c r="O22956" t="str">
        <f>TEXT(pizza_sales[[#This Row],[order_date]],"mmmm")</f>
        <v>June</v>
      </c>
      <c r="P22956" t="str">
        <f>IF(pizza_sales[[#This Row],[unit_price]]&lt;=16.49,"low","high")</f>
        <v>low</v>
      </c>
    </row>
    <row r="22957" spans="1:16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11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>
        <f>HOUR(pizza_sales[[#This Row],[order_time]])</f>
        <v>11</v>
      </c>
      <c r="N22957" t="str">
        <f>TEXT(pizza_sales[[#This Row],[order_date]],"dddd")</f>
        <v>Friday</v>
      </c>
      <c r="O22957" t="str">
        <f>TEXT(pizza_sales[[#This Row],[order_date]],"mmmm")</f>
        <v>June</v>
      </c>
      <c r="P22957" t="str">
        <f>IF(pizza_sales[[#This Row],[unit_price]]&lt;=16.49,"low","high")</f>
        <v>low</v>
      </c>
    </row>
    <row r="22958" spans="1:16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11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>
        <f>HOUR(pizza_sales[[#This Row],[order_time]])</f>
        <v>11</v>
      </c>
      <c r="N22958" t="str">
        <f>TEXT(pizza_sales[[#This Row],[order_date]],"dddd")</f>
        <v>Friday</v>
      </c>
      <c r="O22958" t="str">
        <f>TEXT(pizza_sales[[#This Row],[order_date]],"mmmm")</f>
        <v>June</v>
      </c>
      <c r="P22958" t="str">
        <f>IF(pizza_sales[[#This Row],[unit_price]]&lt;=16.49,"low","high")</f>
        <v>low</v>
      </c>
    </row>
    <row r="22959" spans="1:16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11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>
        <f>HOUR(pizza_sales[[#This Row],[order_time]])</f>
        <v>11</v>
      </c>
      <c r="N22959" t="str">
        <f>TEXT(pizza_sales[[#This Row],[order_date]],"dddd")</f>
        <v>Friday</v>
      </c>
      <c r="O22959" t="str">
        <f>TEXT(pizza_sales[[#This Row],[order_date]],"mmmm")</f>
        <v>June</v>
      </c>
      <c r="P22959" t="str">
        <f>IF(pizza_sales[[#This Row],[unit_price]]&lt;=16.49,"low","high")</f>
        <v>high</v>
      </c>
    </row>
    <row r="22960" spans="1:16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11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>
        <f>HOUR(pizza_sales[[#This Row],[order_time]])</f>
        <v>11</v>
      </c>
      <c r="N22960" t="str">
        <f>TEXT(pizza_sales[[#This Row],[order_date]],"dddd")</f>
        <v>Friday</v>
      </c>
      <c r="O22960" t="str">
        <f>TEXT(pizza_sales[[#This Row],[order_date]],"mmmm")</f>
        <v>June</v>
      </c>
      <c r="P22960" t="str">
        <f>IF(pizza_sales[[#This Row],[unit_price]]&lt;=16.49,"low","high")</f>
        <v>high</v>
      </c>
    </row>
    <row r="22961" spans="1:16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11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>
        <f>HOUR(pizza_sales[[#This Row],[order_time]])</f>
        <v>11</v>
      </c>
      <c r="N22961" t="str">
        <f>TEXT(pizza_sales[[#This Row],[order_date]],"dddd")</f>
        <v>Friday</v>
      </c>
      <c r="O22961" t="str">
        <f>TEXT(pizza_sales[[#This Row],[order_date]],"mmmm")</f>
        <v>June</v>
      </c>
      <c r="P22961" t="str">
        <f>IF(pizza_sales[[#This Row],[unit_price]]&lt;=16.49,"low","high")</f>
        <v>high</v>
      </c>
    </row>
    <row r="22962" spans="1:16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11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>
        <f>HOUR(pizza_sales[[#This Row],[order_time]])</f>
        <v>12</v>
      </c>
      <c r="N22962" t="str">
        <f>TEXT(pizza_sales[[#This Row],[order_date]],"dddd")</f>
        <v>Friday</v>
      </c>
      <c r="O22962" t="str">
        <f>TEXT(pizza_sales[[#This Row],[order_date]],"mmmm")</f>
        <v>June</v>
      </c>
      <c r="P22962" t="str">
        <f>IF(pizza_sales[[#This Row],[unit_price]]&lt;=16.49,"low","high")</f>
        <v>high</v>
      </c>
    </row>
    <row r="22963" spans="1:16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11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>
        <f>HOUR(pizza_sales[[#This Row],[order_time]])</f>
        <v>12</v>
      </c>
      <c r="N22963" t="str">
        <f>TEXT(pizza_sales[[#This Row],[order_date]],"dddd")</f>
        <v>Friday</v>
      </c>
      <c r="O22963" t="str">
        <f>TEXT(pizza_sales[[#This Row],[order_date]],"mmmm")</f>
        <v>June</v>
      </c>
      <c r="P22963" t="str">
        <f>IF(pizza_sales[[#This Row],[unit_price]]&lt;=16.49,"low","high")</f>
        <v>high</v>
      </c>
    </row>
    <row r="22964" spans="1:16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11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>
        <f>HOUR(pizza_sales[[#This Row],[order_time]])</f>
        <v>12</v>
      </c>
      <c r="N22964" t="str">
        <f>TEXT(pizza_sales[[#This Row],[order_date]],"dddd")</f>
        <v>Friday</v>
      </c>
      <c r="O22964" t="str">
        <f>TEXT(pizza_sales[[#This Row],[order_date]],"mmmm")</f>
        <v>June</v>
      </c>
      <c r="P22964" t="str">
        <f>IF(pizza_sales[[#This Row],[unit_price]]&lt;=16.49,"low","high")</f>
        <v>high</v>
      </c>
    </row>
    <row r="22965" spans="1:16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11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>
        <f>HOUR(pizza_sales[[#This Row],[order_time]])</f>
        <v>12</v>
      </c>
      <c r="N22965" t="str">
        <f>TEXT(pizza_sales[[#This Row],[order_date]],"dddd")</f>
        <v>Friday</v>
      </c>
      <c r="O22965" t="str">
        <f>TEXT(pizza_sales[[#This Row],[order_date]],"mmmm")</f>
        <v>June</v>
      </c>
      <c r="P22965" t="str">
        <f>IF(pizza_sales[[#This Row],[unit_price]]&lt;=16.49,"low","high")</f>
        <v>low</v>
      </c>
    </row>
    <row r="22966" spans="1:16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11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>
        <f>HOUR(pizza_sales[[#This Row],[order_time]])</f>
        <v>12</v>
      </c>
      <c r="N22966" t="str">
        <f>TEXT(pizza_sales[[#This Row],[order_date]],"dddd")</f>
        <v>Friday</v>
      </c>
      <c r="O22966" t="str">
        <f>TEXT(pizza_sales[[#This Row],[order_date]],"mmmm")</f>
        <v>June</v>
      </c>
      <c r="P22966" t="str">
        <f>IF(pizza_sales[[#This Row],[unit_price]]&lt;=16.49,"low","high")</f>
        <v>high</v>
      </c>
    </row>
    <row r="22967" spans="1:16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11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>
        <f>HOUR(pizza_sales[[#This Row],[order_time]])</f>
        <v>12</v>
      </c>
      <c r="N22967" t="str">
        <f>TEXT(pizza_sales[[#This Row],[order_date]],"dddd")</f>
        <v>Friday</v>
      </c>
      <c r="O22967" t="str">
        <f>TEXT(pizza_sales[[#This Row],[order_date]],"mmmm")</f>
        <v>June</v>
      </c>
      <c r="P22967" t="str">
        <f>IF(pizza_sales[[#This Row],[unit_price]]&lt;=16.49,"low","high")</f>
        <v>high</v>
      </c>
    </row>
    <row r="22968" spans="1:16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11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>
        <f>HOUR(pizza_sales[[#This Row],[order_time]])</f>
        <v>12</v>
      </c>
      <c r="N22968" t="str">
        <f>TEXT(pizza_sales[[#This Row],[order_date]],"dddd")</f>
        <v>Friday</v>
      </c>
      <c r="O22968" t="str">
        <f>TEXT(pizza_sales[[#This Row],[order_date]],"mmmm")</f>
        <v>June</v>
      </c>
      <c r="P22968" t="str">
        <f>IF(pizza_sales[[#This Row],[unit_price]]&lt;=16.49,"low","high")</f>
        <v>low</v>
      </c>
    </row>
    <row r="22969" spans="1:16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11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>
        <f>HOUR(pizza_sales[[#This Row],[order_time]])</f>
        <v>12</v>
      </c>
      <c r="N22969" t="str">
        <f>TEXT(pizza_sales[[#This Row],[order_date]],"dddd")</f>
        <v>Friday</v>
      </c>
      <c r="O22969" t="str">
        <f>TEXT(pizza_sales[[#This Row],[order_date]],"mmmm")</f>
        <v>June</v>
      </c>
      <c r="P22969" t="str">
        <f>IF(pizza_sales[[#This Row],[unit_price]]&lt;=16.49,"low","high")</f>
        <v>high</v>
      </c>
    </row>
    <row r="22970" spans="1:16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11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>
        <f>HOUR(pizza_sales[[#This Row],[order_time]])</f>
        <v>12</v>
      </c>
      <c r="N22970" t="str">
        <f>TEXT(pizza_sales[[#This Row],[order_date]],"dddd")</f>
        <v>Friday</v>
      </c>
      <c r="O22970" t="str">
        <f>TEXT(pizza_sales[[#This Row],[order_date]],"mmmm")</f>
        <v>June</v>
      </c>
      <c r="P22970" t="str">
        <f>IF(pizza_sales[[#This Row],[unit_price]]&lt;=16.49,"low","high")</f>
        <v>low</v>
      </c>
    </row>
    <row r="22971" spans="1:16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11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>
        <f>HOUR(pizza_sales[[#This Row],[order_time]])</f>
        <v>12</v>
      </c>
      <c r="N22971" t="str">
        <f>TEXT(pizza_sales[[#This Row],[order_date]],"dddd")</f>
        <v>Friday</v>
      </c>
      <c r="O22971" t="str">
        <f>TEXT(pizza_sales[[#This Row],[order_date]],"mmmm")</f>
        <v>June</v>
      </c>
      <c r="P22971" t="str">
        <f>IF(pizza_sales[[#This Row],[unit_price]]&lt;=16.49,"low","high")</f>
        <v>high</v>
      </c>
    </row>
    <row r="22972" spans="1:16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11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>
        <f>HOUR(pizza_sales[[#This Row],[order_time]])</f>
        <v>12</v>
      </c>
      <c r="N22972" t="str">
        <f>TEXT(pizza_sales[[#This Row],[order_date]],"dddd")</f>
        <v>Friday</v>
      </c>
      <c r="O22972" t="str">
        <f>TEXT(pizza_sales[[#This Row],[order_date]],"mmmm")</f>
        <v>June</v>
      </c>
      <c r="P22972" t="str">
        <f>IF(pizza_sales[[#This Row],[unit_price]]&lt;=16.49,"low","high")</f>
        <v>high</v>
      </c>
    </row>
    <row r="22973" spans="1:16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11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>
        <f>HOUR(pizza_sales[[#This Row],[order_time]])</f>
        <v>12</v>
      </c>
      <c r="N22973" t="str">
        <f>TEXT(pizza_sales[[#This Row],[order_date]],"dddd")</f>
        <v>Friday</v>
      </c>
      <c r="O22973" t="str">
        <f>TEXT(pizza_sales[[#This Row],[order_date]],"mmmm")</f>
        <v>June</v>
      </c>
      <c r="P22973" t="str">
        <f>IF(pizza_sales[[#This Row],[unit_price]]&lt;=16.49,"low","high")</f>
        <v>low</v>
      </c>
    </row>
    <row r="22974" spans="1:16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11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>
        <f>HOUR(pizza_sales[[#This Row],[order_time]])</f>
        <v>12</v>
      </c>
      <c r="N22974" t="str">
        <f>TEXT(pizza_sales[[#This Row],[order_date]],"dddd")</f>
        <v>Friday</v>
      </c>
      <c r="O22974" t="str">
        <f>TEXT(pizza_sales[[#This Row],[order_date]],"mmmm")</f>
        <v>June</v>
      </c>
      <c r="P22974" t="str">
        <f>IF(pizza_sales[[#This Row],[unit_price]]&lt;=16.49,"low","high")</f>
        <v>low</v>
      </c>
    </row>
    <row r="22975" spans="1:16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11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>
        <f>HOUR(pizza_sales[[#This Row],[order_time]])</f>
        <v>12</v>
      </c>
      <c r="N22975" t="str">
        <f>TEXT(pizza_sales[[#This Row],[order_date]],"dddd")</f>
        <v>Friday</v>
      </c>
      <c r="O22975" t="str">
        <f>TEXT(pizza_sales[[#This Row],[order_date]],"mmmm")</f>
        <v>June</v>
      </c>
      <c r="P22975" t="str">
        <f>IF(pizza_sales[[#This Row],[unit_price]]&lt;=16.49,"low","high")</f>
        <v>low</v>
      </c>
    </row>
    <row r="22976" spans="1:16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11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>
        <f>HOUR(pizza_sales[[#This Row],[order_time]])</f>
        <v>12</v>
      </c>
      <c r="N22976" t="str">
        <f>TEXT(pizza_sales[[#This Row],[order_date]],"dddd")</f>
        <v>Friday</v>
      </c>
      <c r="O22976" t="str">
        <f>TEXT(pizza_sales[[#This Row],[order_date]],"mmmm")</f>
        <v>June</v>
      </c>
      <c r="P22976" t="str">
        <f>IF(pizza_sales[[#This Row],[unit_price]]&lt;=16.49,"low","high")</f>
        <v>high</v>
      </c>
    </row>
    <row r="22977" spans="1:16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11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>
        <f>HOUR(pizza_sales[[#This Row],[order_time]])</f>
        <v>12</v>
      </c>
      <c r="N22977" t="str">
        <f>TEXT(pizza_sales[[#This Row],[order_date]],"dddd")</f>
        <v>Friday</v>
      </c>
      <c r="O22977" t="str">
        <f>TEXT(pizza_sales[[#This Row],[order_date]],"mmmm")</f>
        <v>June</v>
      </c>
      <c r="P22977" t="str">
        <f>IF(pizza_sales[[#This Row],[unit_price]]&lt;=16.49,"low","high")</f>
        <v>high</v>
      </c>
    </row>
    <row r="22978" spans="1:16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11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>
        <f>HOUR(pizza_sales[[#This Row],[order_time]])</f>
        <v>13</v>
      </c>
      <c r="N22978" t="str">
        <f>TEXT(pizza_sales[[#This Row],[order_date]],"dddd")</f>
        <v>Friday</v>
      </c>
      <c r="O22978" t="str">
        <f>TEXT(pizza_sales[[#This Row],[order_date]],"mmmm")</f>
        <v>June</v>
      </c>
      <c r="P22978" t="str">
        <f>IF(pizza_sales[[#This Row],[unit_price]]&lt;=16.49,"low","high")</f>
        <v>high</v>
      </c>
    </row>
    <row r="22979" spans="1:16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11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>
        <f>HOUR(pizza_sales[[#This Row],[order_time]])</f>
        <v>13</v>
      </c>
      <c r="N22979" t="str">
        <f>TEXT(pizza_sales[[#This Row],[order_date]],"dddd")</f>
        <v>Friday</v>
      </c>
      <c r="O22979" t="str">
        <f>TEXT(pizza_sales[[#This Row],[order_date]],"mmmm")</f>
        <v>June</v>
      </c>
      <c r="P22979" t="str">
        <f>IF(pizza_sales[[#This Row],[unit_price]]&lt;=16.49,"low","high")</f>
        <v>low</v>
      </c>
    </row>
    <row r="22980" spans="1:16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11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>
        <f>HOUR(pizza_sales[[#This Row],[order_time]])</f>
        <v>13</v>
      </c>
      <c r="N22980" t="str">
        <f>TEXT(pizza_sales[[#This Row],[order_date]],"dddd")</f>
        <v>Friday</v>
      </c>
      <c r="O22980" t="str">
        <f>TEXT(pizza_sales[[#This Row],[order_date]],"mmmm")</f>
        <v>June</v>
      </c>
      <c r="P22980" t="str">
        <f>IF(pizza_sales[[#This Row],[unit_price]]&lt;=16.49,"low","high")</f>
        <v>high</v>
      </c>
    </row>
    <row r="22981" spans="1:16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11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>
        <f>HOUR(pizza_sales[[#This Row],[order_time]])</f>
        <v>13</v>
      </c>
      <c r="N22981" t="str">
        <f>TEXT(pizza_sales[[#This Row],[order_date]],"dddd")</f>
        <v>Friday</v>
      </c>
      <c r="O22981" t="str">
        <f>TEXT(pizza_sales[[#This Row],[order_date]],"mmmm")</f>
        <v>June</v>
      </c>
      <c r="P22981" t="str">
        <f>IF(pizza_sales[[#This Row],[unit_price]]&lt;=16.49,"low","high")</f>
        <v>high</v>
      </c>
    </row>
    <row r="22982" spans="1:16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11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>
        <f>HOUR(pizza_sales[[#This Row],[order_time]])</f>
        <v>13</v>
      </c>
      <c r="N22982" t="str">
        <f>TEXT(pizza_sales[[#This Row],[order_date]],"dddd")</f>
        <v>Friday</v>
      </c>
      <c r="O22982" t="str">
        <f>TEXT(pizza_sales[[#This Row],[order_date]],"mmmm")</f>
        <v>June</v>
      </c>
      <c r="P22982" t="str">
        <f>IF(pizza_sales[[#This Row],[unit_price]]&lt;=16.49,"low","high")</f>
        <v>high</v>
      </c>
    </row>
    <row r="22983" spans="1:16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11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>
        <f>HOUR(pizza_sales[[#This Row],[order_time]])</f>
        <v>13</v>
      </c>
      <c r="N22983" t="str">
        <f>TEXT(pizza_sales[[#This Row],[order_date]],"dddd")</f>
        <v>Friday</v>
      </c>
      <c r="O22983" t="str">
        <f>TEXT(pizza_sales[[#This Row],[order_date]],"mmmm")</f>
        <v>June</v>
      </c>
      <c r="P22983" t="str">
        <f>IF(pizza_sales[[#This Row],[unit_price]]&lt;=16.49,"low","high")</f>
        <v>low</v>
      </c>
    </row>
    <row r="22984" spans="1:16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11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>
        <f>HOUR(pizza_sales[[#This Row],[order_time]])</f>
        <v>13</v>
      </c>
      <c r="N22984" t="str">
        <f>TEXT(pizza_sales[[#This Row],[order_date]],"dddd")</f>
        <v>Friday</v>
      </c>
      <c r="O22984" t="str">
        <f>TEXT(pizza_sales[[#This Row],[order_date]],"mmmm")</f>
        <v>June</v>
      </c>
      <c r="P22984" t="str">
        <f>IF(pizza_sales[[#This Row],[unit_price]]&lt;=16.49,"low","high")</f>
        <v>high</v>
      </c>
    </row>
    <row r="22985" spans="1:16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11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>
        <f>HOUR(pizza_sales[[#This Row],[order_time]])</f>
        <v>13</v>
      </c>
      <c r="N22985" t="str">
        <f>TEXT(pizza_sales[[#This Row],[order_date]],"dddd")</f>
        <v>Friday</v>
      </c>
      <c r="O22985" t="str">
        <f>TEXT(pizza_sales[[#This Row],[order_date]],"mmmm")</f>
        <v>June</v>
      </c>
      <c r="P22985" t="str">
        <f>IF(pizza_sales[[#This Row],[unit_price]]&lt;=16.49,"low","high")</f>
        <v>low</v>
      </c>
    </row>
    <row r="22986" spans="1:16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11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>
        <f>HOUR(pizza_sales[[#This Row],[order_time]])</f>
        <v>13</v>
      </c>
      <c r="N22986" t="str">
        <f>TEXT(pizza_sales[[#This Row],[order_date]],"dddd")</f>
        <v>Friday</v>
      </c>
      <c r="O22986" t="str">
        <f>TEXT(pizza_sales[[#This Row],[order_date]],"mmmm")</f>
        <v>June</v>
      </c>
      <c r="P22986" t="str">
        <f>IF(pizza_sales[[#This Row],[unit_price]]&lt;=16.49,"low","high")</f>
        <v>high</v>
      </c>
    </row>
    <row r="22987" spans="1:16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11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>
        <f>HOUR(pizza_sales[[#This Row],[order_time]])</f>
        <v>13</v>
      </c>
      <c r="N22987" t="str">
        <f>TEXT(pizza_sales[[#This Row],[order_date]],"dddd")</f>
        <v>Friday</v>
      </c>
      <c r="O22987" t="str">
        <f>TEXT(pizza_sales[[#This Row],[order_date]],"mmmm")</f>
        <v>June</v>
      </c>
      <c r="P22987" t="str">
        <f>IF(pizza_sales[[#This Row],[unit_price]]&lt;=16.49,"low","high")</f>
        <v>high</v>
      </c>
    </row>
    <row r="22988" spans="1:16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11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>
        <f>HOUR(pizza_sales[[#This Row],[order_time]])</f>
        <v>13</v>
      </c>
      <c r="N22988" t="str">
        <f>TEXT(pizza_sales[[#This Row],[order_date]],"dddd")</f>
        <v>Friday</v>
      </c>
      <c r="O22988" t="str">
        <f>TEXT(pizza_sales[[#This Row],[order_date]],"mmmm")</f>
        <v>June</v>
      </c>
      <c r="P22988" t="str">
        <f>IF(pizza_sales[[#This Row],[unit_price]]&lt;=16.49,"low","high")</f>
        <v>low</v>
      </c>
    </row>
    <row r="22989" spans="1:16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11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>
        <f>HOUR(pizza_sales[[#This Row],[order_time]])</f>
        <v>13</v>
      </c>
      <c r="N22989" t="str">
        <f>TEXT(pizza_sales[[#This Row],[order_date]],"dddd")</f>
        <v>Friday</v>
      </c>
      <c r="O22989" t="str">
        <f>TEXT(pizza_sales[[#This Row],[order_date]],"mmmm")</f>
        <v>June</v>
      </c>
      <c r="P22989" t="str">
        <f>IF(pizza_sales[[#This Row],[unit_price]]&lt;=16.49,"low","high")</f>
        <v>high</v>
      </c>
    </row>
    <row r="22990" spans="1:16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11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>
        <f>HOUR(pizza_sales[[#This Row],[order_time]])</f>
        <v>13</v>
      </c>
      <c r="N22990" t="str">
        <f>TEXT(pizza_sales[[#This Row],[order_date]],"dddd")</f>
        <v>Friday</v>
      </c>
      <c r="O22990" t="str">
        <f>TEXT(pizza_sales[[#This Row],[order_date]],"mmmm")</f>
        <v>June</v>
      </c>
      <c r="P22990" t="str">
        <f>IF(pizza_sales[[#This Row],[unit_price]]&lt;=16.49,"low","high")</f>
        <v>low</v>
      </c>
    </row>
    <row r="22991" spans="1:16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11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>
        <f>HOUR(pizza_sales[[#This Row],[order_time]])</f>
        <v>13</v>
      </c>
      <c r="N22991" t="str">
        <f>TEXT(pizza_sales[[#This Row],[order_date]],"dddd")</f>
        <v>Friday</v>
      </c>
      <c r="O22991" t="str">
        <f>TEXT(pizza_sales[[#This Row],[order_date]],"mmmm")</f>
        <v>June</v>
      </c>
      <c r="P22991" t="str">
        <f>IF(pizza_sales[[#This Row],[unit_price]]&lt;=16.49,"low","high")</f>
        <v>high</v>
      </c>
    </row>
    <row r="22992" spans="1:16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11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>
        <f>HOUR(pizza_sales[[#This Row],[order_time]])</f>
        <v>13</v>
      </c>
      <c r="N22992" t="str">
        <f>TEXT(pizza_sales[[#This Row],[order_date]],"dddd")</f>
        <v>Friday</v>
      </c>
      <c r="O22992" t="str">
        <f>TEXT(pizza_sales[[#This Row],[order_date]],"mmmm")</f>
        <v>June</v>
      </c>
      <c r="P22992" t="str">
        <f>IF(pizza_sales[[#This Row],[unit_price]]&lt;=16.49,"low","high")</f>
        <v>high</v>
      </c>
    </row>
    <row r="22993" spans="1:16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11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>
        <f>HOUR(pizza_sales[[#This Row],[order_time]])</f>
        <v>13</v>
      </c>
      <c r="N22993" t="str">
        <f>TEXT(pizza_sales[[#This Row],[order_date]],"dddd")</f>
        <v>Friday</v>
      </c>
      <c r="O22993" t="str">
        <f>TEXT(pizza_sales[[#This Row],[order_date]],"mmmm")</f>
        <v>June</v>
      </c>
      <c r="P22993" t="str">
        <f>IF(pizza_sales[[#This Row],[unit_price]]&lt;=16.49,"low","high")</f>
        <v>high</v>
      </c>
    </row>
    <row r="22994" spans="1:16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11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>
        <f>HOUR(pizza_sales[[#This Row],[order_time]])</f>
        <v>13</v>
      </c>
      <c r="N22994" t="str">
        <f>TEXT(pizza_sales[[#This Row],[order_date]],"dddd")</f>
        <v>Friday</v>
      </c>
      <c r="O22994" t="str">
        <f>TEXT(pizza_sales[[#This Row],[order_date]],"mmmm")</f>
        <v>June</v>
      </c>
      <c r="P22994" t="str">
        <f>IF(pizza_sales[[#This Row],[unit_price]]&lt;=16.49,"low","high")</f>
        <v>high</v>
      </c>
    </row>
    <row r="22995" spans="1:16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11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>
        <f>HOUR(pizza_sales[[#This Row],[order_time]])</f>
        <v>13</v>
      </c>
      <c r="N22995" t="str">
        <f>TEXT(pizza_sales[[#This Row],[order_date]],"dddd")</f>
        <v>Friday</v>
      </c>
      <c r="O22995" t="str">
        <f>TEXT(pizza_sales[[#This Row],[order_date]],"mmmm")</f>
        <v>June</v>
      </c>
      <c r="P22995" t="str">
        <f>IF(pizza_sales[[#This Row],[unit_price]]&lt;=16.49,"low","high")</f>
        <v>high</v>
      </c>
    </row>
    <row r="22996" spans="1:16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11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>
        <f>HOUR(pizza_sales[[#This Row],[order_time]])</f>
        <v>13</v>
      </c>
      <c r="N22996" t="str">
        <f>TEXT(pizza_sales[[#This Row],[order_date]],"dddd")</f>
        <v>Friday</v>
      </c>
      <c r="O22996" t="str">
        <f>TEXT(pizza_sales[[#This Row],[order_date]],"mmmm")</f>
        <v>June</v>
      </c>
      <c r="P22996" t="str">
        <f>IF(pizza_sales[[#This Row],[unit_price]]&lt;=16.49,"low","high")</f>
        <v>low</v>
      </c>
    </row>
    <row r="22997" spans="1:16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11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>
        <f>HOUR(pizza_sales[[#This Row],[order_time]])</f>
        <v>13</v>
      </c>
      <c r="N22997" t="str">
        <f>TEXT(pizza_sales[[#This Row],[order_date]],"dddd")</f>
        <v>Friday</v>
      </c>
      <c r="O22997" t="str">
        <f>TEXT(pizza_sales[[#This Row],[order_date]],"mmmm")</f>
        <v>June</v>
      </c>
      <c r="P22997" t="str">
        <f>IF(pizza_sales[[#This Row],[unit_price]]&lt;=16.49,"low","high")</f>
        <v>low</v>
      </c>
    </row>
    <row r="22998" spans="1:16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11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>
        <f>HOUR(pizza_sales[[#This Row],[order_time]])</f>
        <v>13</v>
      </c>
      <c r="N22998" t="str">
        <f>TEXT(pizza_sales[[#This Row],[order_date]],"dddd")</f>
        <v>Friday</v>
      </c>
      <c r="O22998" t="str">
        <f>TEXT(pizza_sales[[#This Row],[order_date]],"mmmm")</f>
        <v>June</v>
      </c>
      <c r="P22998" t="str">
        <f>IF(pizza_sales[[#This Row],[unit_price]]&lt;=16.49,"low","high")</f>
        <v>low</v>
      </c>
    </row>
    <row r="22999" spans="1:16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11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>
        <f>HOUR(pizza_sales[[#This Row],[order_time]])</f>
        <v>13</v>
      </c>
      <c r="N22999" t="str">
        <f>TEXT(pizza_sales[[#This Row],[order_date]],"dddd")</f>
        <v>Friday</v>
      </c>
      <c r="O22999" t="str">
        <f>TEXT(pizza_sales[[#This Row],[order_date]],"mmmm")</f>
        <v>June</v>
      </c>
      <c r="P22999" t="str">
        <f>IF(pizza_sales[[#This Row],[unit_price]]&lt;=16.49,"low","high")</f>
        <v>high</v>
      </c>
    </row>
    <row r="23000" spans="1:16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11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>
        <f>HOUR(pizza_sales[[#This Row],[order_time]])</f>
        <v>13</v>
      </c>
      <c r="N23000" t="str">
        <f>TEXT(pizza_sales[[#This Row],[order_date]],"dddd")</f>
        <v>Friday</v>
      </c>
      <c r="O23000" t="str">
        <f>TEXT(pizza_sales[[#This Row],[order_date]],"mmmm")</f>
        <v>June</v>
      </c>
      <c r="P23000" t="str">
        <f>IF(pizza_sales[[#This Row],[unit_price]]&lt;=16.49,"low","high")</f>
        <v>high</v>
      </c>
    </row>
    <row r="23001" spans="1:16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11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>
        <f>HOUR(pizza_sales[[#This Row],[order_time]])</f>
        <v>14</v>
      </c>
      <c r="N23001" t="str">
        <f>TEXT(pizza_sales[[#This Row],[order_date]],"dddd")</f>
        <v>Friday</v>
      </c>
      <c r="O23001" t="str">
        <f>TEXT(pizza_sales[[#This Row],[order_date]],"mmmm")</f>
        <v>June</v>
      </c>
      <c r="P23001" t="str">
        <f>IF(pizza_sales[[#This Row],[unit_price]]&lt;=16.49,"low","high")</f>
        <v>low</v>
      </c>
    </row>
    <row r="23002" spans="1:16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11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>
        <f>HOUR(pizza_sales[[#This Row],[order_time]])</f>
        <v>14</v>
      </c>
      <c r="N23002" t="str">
        <f>TEXT(pizza_sales[[#This Row],[order_date]],"dddd")</f>
        <v>Friday</v>
      </c>
      <c r="O23002" t="str">
        <f>TEXT(pizza_sales[[#This Row],[order_date]],"mmmm")</f>
        <v>June</v>
      </c>
      <c r="P23002" t="str">
        <f>IF(pizza_sales[[#This Row],[unit_price]]&lt;=16.49,"low","high")</f>
        <v>low</v>
      </c>
    </row>
    <row r="23003" spans="1:16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11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>
        <f>HOUR(pizza_sales[[#This Row],[order_time]])</f>
        <v>14</v>
      </c>
      <c r="N23003" t="str">
        <f>TEXT(pizza_sales[[#This Row],[order_date]],"dddd")</f>
        <v>Friday</v>
      </c>
      <c r="O23003" t="str">
        <f>TEXT(pizza_sales[[#This Row],[order_date]],"mmmm")</f>
        <v>June</v>
      </c>
      <c r="P23003" t="str">
        <f>IF(pizza_sales[[#This Row],[unit_price]]&lt;=16.49,"low","high")</f>
        <v>high</v>
      </c>
    </row>
    <row r="23004" spans="1:16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11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>
        <f>HOUR(pizza_sales[[#This Row],[order_time]])</f>
        <v>14</v>
      </c>
      <c r="N23004" t="str">
        <f>TEXT(pizza_sales[[#This Row],[order_date]],"dddd")</f>
        <v>Friday</v>
      </c>
      <c r="O23004" t="str">
        <f>TEXT(pizza_sales[[#This Row],[order_date]],"mmmm")</f>
        <v>June</v>
      </c>
      <c r="P23004" t="str">
        <f>IF(pizza_sales[[#This Row],[unit_price]]&lt;=16.49,"low","high")</f>
        <v>high</v>
      </c>
    </row>
    <row r="23005" spans="1:16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11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>
        <f>HOUR(pizza_sales[[#This Row],[order_time]])</f>
        <v>14</v>
      </c>
      <c r="N23005" t="str">
        <f>TEXT(pizza_sales[[#This Row],[order_date]],"dddd")</f>
        <v>Friday</v>
      </c>
      <c r="O23005" t="str">
        <f>TEXT(pizza_sales[[#This Row],[order_date]],"mmmm")</f>
        <v>June</v>
      </c>
      <c r="P23005" t="str">
        <f>IF(pizza_sales[[#This Row],[unit_price]]&lt;=16.49,"low","high")</f>
        <v>low</v>
      </c>
    </row>
    <row r="23006" spans="1:16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11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>
        <f>HOUR(pizza_sales[[#This Row],[order_time]])</f>
        <v>14</v>
      </c>
      <c r="N23006" t="str">
        <f>TEXT(pizza_sales[[#This Row],[order_date]],"dddd")</f>
        <v>Friday</v>
      </c>
      <c r="O23006" t="str">
        <f>TEXT(pizza_sales[[#This Row],[order_date]],"mmmm")</f>
        <v>June</v>
      </c>
      <c r="P23006" t="str">
        <f>IF(pizza_sales[[#This Row],[unit_price]]&lt;=16.49,"low","high")</f>
        <v>high</v>
      </c>
    </row>
    <row r="23007" spans="1:16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11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>
        <f>HOUR(pizza_sales[[#This Row],[order_time]])</f>
        <v>14</v>
      </c>
      <c r="N23007" t="str">
        <f>TEXT(pizza_sales[[#This Row],[order_date]],"dddd")</f>
        <v>Friday</v>
      </c>
      <c r="O23007" t="str">
        <f>TEXT(pizza_sales[[#This Row],[order_date]],"mmmm")</f>
        <v>June</v>
      </c>
      <c r="P23007" t="str">
        <f>IF(pizza_sales[[#This Row],[unit_price]]&lt;=16.49,"low","high")</f>
        <v>low</v>
      </c>
    </row>
    <row r="23008" spans="1:16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11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>
        <f>HOUR(pizza_sales[[#This Row],[order_time]])</f>
        <v>14</v>
      </c>
      <c r="N23008" t="str">
        <f>TEXT(pizza_sales[[#This Row],[order_date]],"dddd")</f>
        <v>Friday</v>
      </c>
      <c r="O23008" t="str">
        <f>TEXT(pizza_sales[[#This Row],[order_date]],"mmmm")</f>
        <v>June</v>
      </c>
      <c r="P23008" t="str">
        <f>IF(pizza_sales[[#This Row],[unit_price]]&lt;=16.49,"low","high")</f>
        <v>high</v>
      </c>
    </row>
    <row r="23009" spans="1:16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11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>
        <f>HOUR(pizza_sales[[#This Row],[order_time]])</f>
        <v>14</v>
      </c>
      <c r="N23009" t="str">
        <f>TEXT(pizza_sales[[#This Row],[order_date]],"dddd")</f>
        <v>Friday</v>
      </c>
      <c r="O23009" t="str">
        <f>TEXT(pizza_sales[[#This Row],[order_date]],"mmmm")</f>
        <v>June</v>
      </c>
      <c r="P23009" t="str">
        <f>IF(pizza_sales[[#This Row],[unit_price]]&lt;=16.49,"low","high")</f>
        <v>low</v>
      </c>
    </row>
    <row r="23010" spans="1:16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11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>
        <f>HOUR(pizza_sales[[#This Row],[order_time]])</f>
        <v>14</v>
      </c>
      <c r="N23010" t="str">
        <f>TEXT(pizza_sales[[#This Row],[order_date]],"dddd")</f>
        <v>Friday</v>
      </c>
      <c r="O23010" t="str">
        <f>TEXT(pizza_sales[[#This Row],[order_date]],"mmmm")</f>
        <v>June</v>
      </c>
      <c r="P23010" t="str">
        <f>IF(pizza_sales[[#This Row],[unit_price]]&lt;=16.49,"low","high")</f>
        <v>high</v>
      </c>
    </row>
    <row r="23011" spans="1:16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11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>
        <f>HOUR(pizza_sales[[#This Row],[order_time]])</f>
        <v>14</v>
      </c>
      <c r="N23011" t="str">
        <f>TEXT(pizza_sales[[#This Row],[order_date]],"dddd")</f>
        <v>Friday</v>
      </c>
      <c r="O23011" t="str">
        <f>TEXT(pizza_sales[[#This Row],[order_date]],"mmmm")</f>
        <v>June</v>
      </c>
      <c r="P23011" t="str">
        <f>IF(pizza_sales[[#This Row],[unit_price]]&lt;=16.49,"low","high")</f>
        <v>high</v>
      </c>
    </row>
    <row r="23012" spans="1:16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11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>
        <f>HOUR(pizza_sales[[#This Row],[order_time]])</f>
        <v>14</v>
      </c>
      <c r="N23012" t="str">
        <f>TEXT(pizza_sales[[#This Row],[order_date]],"dddd")</f>
        <v>Friday</v>
      </c>
      <c r="O23012" t="str">
        <f>TEXT(pizza_sales[[#This Row],[order_date]],"mmmm")</f>
        <v>June</v>
      </c>
      <c r="P23012" t="str">
        <f>IF(pizza_sales[[#This Row],[unit_price]]&lt;=16.49,"low","high")</f>
        <v>high</v>
      </c>
    </row>
    <row r="23013" spans="1:16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11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>
        <f>HOUR(pizza_sales[[#This Row],[order_time]])</f>
        <v>14</v>
      </c>
      <c r="N23013" t="str">
        <f>TEXT(pizza_sales[[#This Row],[order_date]],"dddd")</f>
        <v>Friday</v>
      </c>
      <c r="O23013" t="str">
        <f>TEXT(pizza_sales[[#This Row],[order_date]],"mmmm")</f>
        <v>June</v>
      </c>
      <c r="P23013" t="str">
        <f>IF(pizza_sales[[#This Row],[unit_price]]&lt;=16.49,"low","high")</f>
        <v>low</v>
      </c>
    </row>
    <row r="23014" spans="1:16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11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>
        <f>HOUR(pizza_sales[[#This Row],[order_time]])</f>
        <v>14</v>
      </c>
      <c r="N23014" t="str">
        <f>TEXT(pizza_sales[[#This Row],[order_date]],"dddd")</f>
        <v>Friday</v>
      </c>
      <c r="O23014" t="str">
        <f>TEXT(pizza_sales[[#This Row],[order_date]],"mmmm")</f>
        <v>June</v>
      </c>
      <c r="P23014" t="str">
        <f>IF(pizza_sales[[#This Row],[unit_price]]&lt;=16.49,"low","high")</f>
        <v>low</v>
      </c>
    </row>
    <row r="23015" spans="1:16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11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>
        <f>HOUR(pizza_sales[[#This Row],[order_time]])</f>
        <v>14</v>
      </c>
      <c r="N23015" t="str">
        <f>TEXT(pizza_sales[[#This Row],[order_date]],"dddd")</f>
        <v>Friday</v>
      </c>
      <c r="O23015" t="str">
        <f>TEXT(pizza_sales[[#This Row],[order_date]],"mmmm")</f>
        <v>June</v>
      </c>
      <c r="P23015" t="str">
        <f>IF(pizza_sales[[#This Row],[unit_price]]&lt;=16.49,"low","high")</f>
        <v>low</v>
      </c>
    </row>
    <row r="23016" spans="1:16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11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>
        <f>HOUR(pizza_sales[[#This Row],[order_time]])</f>
        <v>14</v>
      </c>
      <c r="N23016" t="str">
        <f>TEXT(pizza_sales[[#This Row],[order_date]],"dddd")</f>
        <v>Friday</v>
      </c>
      <c r="O23016" t="str">
        <f>TEXT(pizza_sales[[#This Row],[order_date]],"mmmm")</f>
        <v>June</v>
      </c>
      <c r="P23016" t="str">
        <f>IF(pizza_sales[[#This Row],[unit_price]]&lt;=16.49,"low","high")</f>
        <v>low</v>
      </c>
    </row>
    <row r="23017" spans="1:16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11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>
        <f>HOUR(pizza_sales[[#This Row],[order_time]])</f>
        <v>14</v>
      </c>
      <c r="N23017" t="str">
        <f>TEXT(pizza_sales[[#This Row],[order_date]],"dddd")</f>
        <v>Friday</v>
      </c>
      <c r="O23017" t="str">
        <f>TEXT(pizza_sales[[#This Row],[order_date]],"mmmm")</f>
        <v>June</v>
      </c>
      <c r="P23017" t="str">
        <f>IF(pizza_sales[[#This Row],[unit_price]]&lt;=16.49,"low","high")</f>
        <v>low</v>
      </c>
    </row>
    <row r="23018" spans="1:16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11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>
        <f>HOUR(pizza_sales[[#This Row],[order_time]])</f>
        <v>14</v>
      </c>
      <c r="N23018" t="str">
        <f>TEXT(pizza_sales[[#This Row],[order_date]],"dddd")</f>
        <v>Friday</v>
      </c>
      <c r="O23018" t="str">
        <f>TEXT(pizza_sales[[#This Row],[order_date]],"mmmm")</f>
        <v>June</v>
      </c>
      <c r="P23018" t="str">
        <f>IF(pizza_sales[[#This Row],[unit_price]]&lt;=16.49,"low","high")</f>
        <v>low</v>
      </c>
    </row>
    <row r="23019" spans="1:16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11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>
        <f>HOUR(pizza_sales[[#This Row],[order_time]])</f>
        <v>14</v>
      </c>
      <c r="N23019" t="str">
        <f>TEXT(pizza_sales[[#This Row],[order_date]],"dddd")</f>
        <v>Friday</v>
      </c>
      <c r="O23019" t="str">
        <f>TEXT(pizza_sales[[#This Row],[order_date]],"mmmm")</f>
        <v>June</v>
      </c>
      <c r="P23019" t="str">
        <f>IF(pizza_sales[[#This Row],[unit_price]]&lt;=16.49,"low","high")</f>
        <v>high</v>
      </c>
    </row>
    <row r="23020" spans="1:16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11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>
        <f>HOUR(pizza_sales[[#This Row],[order_time]])</f>
        <v>14</v>
      </c>
      <c r="N23020" t="str">
        <f>TEXT(pizza_sales[[#This Row],[order_date]],"dddd")</f>
        <v>Friday</v>
      </c>
      <c r="O23020" t="str">
        <f>TEXT(pizza_sales[[#This Row],[order_date]],"mmmm")</f>
        <v>June</v>
      </c>
      <c r="P23020" t="str">
        <f>IF(pizza_sales[[#This Row],[unit_price]]&lt;=16.49,"low","high")</f>
        <v>high</v>
      </c>
    </row>
    <row r="23021" spans="1:16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11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>
        <f>HOUR(pizza_sales[[#This Row],[order_time]])</f>
        <v>14</v>
      </c>
      <c r="N23021" t="str">
        <f>TEXT(pizza_sales[[#This Row],[order_date]],"dddd")</f>
        <v>Friday</v>
      </c>
      <c r="O23021" t="str">
        <f>TEXT(pizza_sales[[#This Row],[order_date]],"mmmm")</f>
        <v>June</v>
      </c>
      <c r="P23021" t="str">
        <f>IF(pizza_sales[[#This Row],[unit_price]]&lt;=16.49,"low","high")</f>
        <v>low</v>
      </c>
    </row>
    <row r="23022" spans="1:16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11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>
        <f>HOUR(pizza_sales[[#This Row],[order_time]])</f>
        <v>14</v>
      </c>
      <c r="N23022" t="str">
        <f>TEXT(pizza_sales[[#This Row],[order_date]],"dddd")</f>
        <v>Friday</v>
      </c>
      <c r="O23022" t="str">
        <f>TEXT(pizza_sales[[#This Row],[order_date]],"mmmm")</f>
        <v>June</v>
      </c>
      <c r="P23022" t="str">
        <f>IF(pizza_sales[[#This Row],[unit_price]]&lt;=16.49,"low","high")</f>
        <v>high</v>
      </c>
    </row>
    <row r="23023" spans="1:16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11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>
        <f>HOUR(pizza_sales[[#This Row],[order_time]])</f>
        <v>15</v>
      </c>
      <c r="N23023" t="str">
        <f>TEXT(pizza_sales[[#This Row],[order_date]],"dddd")</f>
        <v>Friday</v>
      </c>
      <c r="O23023" t="str">
        <f>TEXT(pizza_sales[[#This Row],[order_date]],"mmmm")</f>
        <v>June</v>
      </c>
      <c r="P23023" t="str">
        <f>IF(pizza_sales[[#This Row],[unit_price]]&lt;=16.49,"low","high")</f>
        <v>high</v>
      </c>
    </row>
    <row r="23024" spans="1:16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11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>
        <f>HOUR(pizza_sales[[#This Row],[order_time]])</f>
        <v>15</v>
      </c>
      <c r="N23024" t="str">
        <f>TEXT(pizza_sales[[#This Row],[order_date]],"dddd")</f>
        <v>Friday</v>
      </c>
      <c r="O23024" t="str">
        <f>TEXT(pizza_sales[[#This Row],[order_date]],"mmmm")</f>
        <v>June</v>
      </c>
      <c r="P23024" t="str">
        <f>IF(pizza_sales[[#This Row],[unit_price]]&lt;=16.49,"low","high")</f>
        <v>low</v>
      </c>
    </row>
    <row r="23025" spans="1:16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11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>
        <f>HOUR(pizza_sales[[#This Row],[order_time]])</f>
        <v>15</v>
      </c>
      <c r="N23025" t="str">
        <f>TEXT(pizza_sales[[#This Row],[order_date]],"dddd")</f>
        <v>Friday</v>
      </c>
      <c r="O23025" t="str">
        <f>TEXT(pizza_sales[[#This Row],[order_date]],"mmmm")</f>
        <v>June</v>
      </c>
      <c r="P23025" t="str">
        <f>IF(pizza_sales[[#This Row],[unit_price]]&lt;=16.49,"low","high")</f>
        <v>low</v>
      </c>
    </row>
    <row r="23026" spans="1:16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11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>
        <f>HOUR(pizza_sales[[#This Row],[order_time]])</f>
        <v>15</v>
      </c>
      <c r="N23026" t="str">
        <f>TEXT(pizza_sales[[#This Row],[order_date]],"dddd")</f>
        <v>Friday</v>
      </c>
      <c r="O23026" t="str">
        <f>TEXT(pizza_sales[[#This Row],[order_date]],"mmmm")</f>
        <v>June</v>
      </c>
      <c r="P23026" t="str">
        <f>IF(pizza_sales[[#This Row],[unit_price]]&lt;=16.49,"low","high")</f>
        <v>low</v>
      </c>
    </row>
    <row r="23027" spans="1:16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11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>
        <f>HOUR(pizza_sales[[#This Row],[order_time]])</f>
        <v>15</v>
      </c>
      <c r="N23027" t="str">
        <f>TEXT(pizza_sales[[#This Row],[order_date]],"dddd")</f>
        <v>Friday</v>
      </c>
      <c r="O23027" t="str">
        <f>TEXT(pizza_sales[[#This Row],[order_date]],"mmmm")</f>
        <v>June</v>
      </c>
      <c r="P23027" t="str">
        <f>IF(pizza_sales[[#This Row],[unit_price]]&lt;=16.49,"low","high")</f>
        <v>high</v>
      </c>
    </row>
    <row r="23028" spans="1:16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11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>
        <f>HOUR(pizza_sales[[#This Row],[order_time]])</f>
        <v>15</v>
      </c>
      <c r="N23028" t="str">
        <f>TEXT(pizza_sales[[#This Row],[order_date]],"dddd")</f>
        <v>Friday</v>
      </c>
      <c r="O23028" t="str">
        <f>TEXT(pizza_sales[[#This Row],[order_date]],"mmmm")</f>
        <v>June</v>
      </c>
      <c r="P23028" t="str">
        <f>IF(pizza_sales[[#This Row],[unit_price]]&lt;=16.49,"low","high")</f>
        <v>high</v>
      </c>
    </row>
    <row r="23029" spans="1:16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11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>
        <f>HOUR(pizza_sales[[#This Row],[order_time]])</f>
        <v>15</v>
      </c>
      <c r="N23029" t="str">
        <f>TEXT(pizza_sales[[#This Row],[order_date]],"dddd")</f>
        <v>Friday</v>
      </c>
      <c r="O23029" t="str">
        <f>TEXT(pizza_sales[[#This Row],[order_date]],"mmmm")</f>
        <v>June</v>
      </c>
      <c r="P23029" t="str">
        <f>IF(pizza_sales[[#This Row],[unit_price]]&lt;=16.49,"low","high")</f>
        <v>high</v>
      </c>
    </row>
    <row r="23030" spans="1:16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11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>
        <f>HOUR(pizza_sales[[#This Row],[order_time]])</f>
        <v>15</v>
      </c>
      <c r="N23030" t="str">
        <f>TEXT(pizza_sales[[#This Row],[order_date]],"dddd")</f>
        <v>Friday</v>
      </c>
      <c r="O23030" t="str">
        <f>TEXT(pizza_sales[[#This Row],[order_date]],"mmmm")</f>
        <v>June</v>
      </c>
      <c r="P23030" t="str">
        <f>IF(pizza_sales[[#This Row],[unit_price]]&lt;=16.49,"low","high")</f>
        <v>high</v>
      </c>
    </row>
    <row r="23031" spans="1:16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11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>
        <f>HOUR(pizza_sales[[#This Row],[order_time]])</f>
        <v>15</v>
      </c>
      <c r="N23031" t="str">
        <f>TEXT(pizza_sales[[#This Row],[order_date]],"dddd")</f>
        <v>Friday</v>
      </c>
      <c r="O23031" t="str">
        <f>TEXT(pizza_sales[[#This Row],[order_date]],"mmmm")</f>
        <v>June</v>
      </c>
      <c r="P23031" t="str">
        <f>IF(pizza_sales[[#This Row],[unit_price]]&lt;=16.49,"low","high")</f>
        <v>low</v>
      </c>
    </row>
    <row r="23032" spans="1:16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11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>
        <f>HOUR(pizza_sales[[#This Row],[order_time]])</f>
        <v>15</v>
      </c>
      <c r="N23032" t="str">
        <f>TEXT(pizza_sales[[#This Row],[order_date]],"dddd")</f>
        <v>Friday</v>
      </c>
      <c r="O23032" t="str">
        <f>TEXT(pizza_sales[[#This Row],[order_date]],"mmmm")</f>
        <v>June</v>
      </c>
      <c r="P23032" t="str">
        <f>IF(pizza_sales[[#This Row],[unit_price]]&lt;=16.49,"low","high")</f>
        <v>high</v>
      </c>
    </row>
    <row r="23033" spans="1:16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11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>
        <f>HOUR(pizza_sales[[#This Row],[order_time]])</f>
        <v>15</v>
      </c>
      <c r="N23033" t="str">
        <f>TEXT(pizza_sales[[#This Row],[order_date]],"dddd")</f>
        <v>Friday</v>
      </c>
      <c r="O23033" t="str">
        <f>TEXT(pizza_sales[[#This Row],[order_date]],"mmmm")</f>
        <v>June</v>
      </c>
      <c r="P23033" t="str">
        <f>IF(pizza_sales[[#This Row],[unit_price]]&lt;=16.49,"low","high")</f>
        <v>high</v>
      </c>
    </row>
    <row r="23034" spans="1:16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11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>
        <f>HOUR(pizza_sales[[#This Row],[order_time]])</f>
        <v>15</v>
      </c>
      <c r="N23034" t="str">
        <f>TEXT(pizza_sales[[#This Row],[order_date]],"dddd")</f>
        <v>Friday</v>
      </c>
      <c r="O23034" t="str">
        <f>TEXT(pizza_sales[[#This Row],[order_date]],"mmmm")</f>
        <v>June</v>
      </c>
      <c r="P23034" t="str">
        <f>IF(pizza_sales[[#This Row],[unit_price]]&lt;=16.49,"low","high")</f>
        <v>low</v>
      </c>
    </row>
    <row r="23035" spans="1:16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11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>
        <f>HOUR(pizza_sales[[#This Row],[order_time]])</f>
        <v>15</v>
      </c>
      <c r="N23035" t="str">
        <f>TEXT(pizza_sales[[#This Row],[order_date]],"dddd")</f>
        <v>Friday</v>
      </c>
      <c r="O23035" t="str">
        <f>TEXT(pizza_sales[[#This Row],[order_date]],"mmmm")</f>
        <v>June</v>
      </c>
      <c r="P23035" t="str">
        <f>IF(pizza_sales[[#This Row],[unit_price]]&lt;=16.49,"low","high")</f>
        <v>high</v>
      </c>
    </row>
    <row r="23036" spans="1:16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11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>
        <f>HOUR(pizza_sales[[#This Row],[order_time]])</f>
        <v>16</v>
      </c>
      <c r="N23036" t="str">
        <f>TEXT(pizza_sales[[#This Row],[order_date]],"dddd")</f>
        <v>Friday</v>
      </c>
      <c r="O23036" t="str">
        <f>TEXT(pizza_sales[[#This Row],[order_date]],"mmmm")</f>
        <v>June</v>
      </c>
      <c r="P23036" t="str">
        <f>IF(pizza_sales[[#This Row],[unit_price]]&lt;=16.49,"low","high")</f>
        <v>high</v>
      </c>
    </row>
    <row r="23037" spans="1:16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11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>
        <f>HOUR(pizza_sales[[#This Row],[order_time]])</f>
        <v>16</v>
      </c>
      <c r="N23037" t="str">
        <f>TEXT(pizza_sales[[#This Row],[order_date]],"dddd")</f>
        <v>Friday</v>
      </c>
      <c r="O23037" t="str">
        <f>TEXT(pizza_sales[[#This Row],[order_date]],"mmmm")</f>
        <v>June</v>
      </c>
      <c r="P23037" t="str">
        <f>IF(pizza_sales[[#This Row],[unit_price]]&lt;=16.49,"low","high")</f>
        <v>high</v>
      </c>
    </row>
    <row r="23038" spans="1:16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11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>
        <f>HOUR(pizza_sales[[#This Row],[order_time]])</f>
        <v>16</v>
      </c>
      <c r="N23038" t="str">
        <f>TEXT(pizza_sales[[#This Row],[order_date]],"dddd")</f>
        <v>Friday</v>
      </c>
      <c r="O23038" t="str">
        <f>TEXT(pizza_sales[[#This Row],[order_date]],"mmmm")</f>
        <v>June</v>
      </c>
      <c r="P23038" t="str">
        <f>IF(pizza_sales[[#This Row],[unit_price]]&lt;=16.49,"low","high")</f>
        <v>low</v>
      </c>
    </row>
    <row r="23039" spans="1:16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11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>
        <f>HOUR(pizza_sales[[#This Row],[order_time]])</f>
        <v>16</v>
      </c>
      <c r="N23039" t="str">
        <f>TEXT(pizza_sales[[#This Row],[order_date]],"dddd")</f>
        <v>Friday</v>
      </c>
      <c r="O23039" t="str">
        <f>TEXT(pizza_sales[[#This Row],[order_date]],"mmmm")</f>
        <v>June</v>
      </c>
      <c r="P23039" t="str">
        <f>IF(pizza_sales[[#This Row],[unit_price]]&lt;=16.49,"low","high")</f>
        <v>high</v>
      </c>
    </row>
    <row r="23040" spans="1:16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11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>
        <f>HOUR(pizza_sales[[#This Row],[order_time]])</f>
        <v>16</v>
      </c>
      <c r="N23040" t="str">
        <f>TEXT(pizza_sales[[#This Row],[order_date]],"dddd")</f>
        <v>Friday</v>
      </c>
      <c r="O23040" t="str">
        <f>TEXT(pizza_sales[[#This Row],[order_date]],"mmmm")</f>
        <v>June</v>
      </c>
      <c r="P23040" t="str">
        <f>IF(pizza_sales[[#This Row],[unit_price]]&lt;=16.49,"low","high")</f>
        <v>high</v>
      </c>
    </row>
    <row r="23041" spans="1:16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11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>
        <f>HOUR(pizza_sales[[#This Row],[order_time]])</f>
        <v>16</v>
      </c>
      <c r="N23041" t="str">
        <f>TEXT(pizza_sales[[#This Row],[order_date]],"dddd")</f>
        <v>Friday</v>
      </c>
      <c r="O23041" t="str">
        <f>TEXT(pizza_sales[[#This Row],[order_date]],"mmmm")</f>
        <v>June</v>
      </c>
      <c r="P23041" t="str">
        <f>IF(pizza_sales[[#This Row],[unit_price]]&lt;=16.49,"low","high")</f>
        <v>high</v>
      </c>
    </row>
    <row r="23042" spans="1:16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11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>
        <f>HOUR(pizza_sales[[#This Row],[order_time]])</f>
        <v>16</v>
      </c>
      <c r="N23042" t="str">
        <f>TEXT(pizza_sales[[#This Row],[order_date]],"dddd")</f>
        <v>Friday</v>
      </c>
      <c r="O23042" t="str">
        <f>TEXT(pizza_sales[[#This Row],[order_date]],"mmmm")</f>
        <v>June</v>
      </c>
      <c r="P23042" t="str">
        <f>IF(pizza_sales[[#This Row],[unit_price]]&lt;=16.49,"low","high")</f>
        <v>high</v>
      </c>
    </row>
    <row r="23043" spans="1:16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11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>
        <f>HOUR(pizza_sales[[#This Row],[order_time]])</f>
        <v>16</v>
      </c>
      <c r="N23043" t="str">
        <f>TEXT(pizza_sales[[#This Row],[order_date]],"dddd")</f>
        <v>Friday</v>
      </c>
      <c r="O23043" t="str">
        <f>TEXT(pizza_sales[[#This Row],[order_date]],"mmmm")</f>
        <v>June</v>
      </c>
      <c r="P23043" t="str">
        <f>IF(pizza_sales[[#This Row],[unit_price]]&lt;=16.49,"low","high")</f>
        <v>high</v>
      </c>
    </row>
    <row r="23044" spans="1:16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11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>
        <f>HOUR(pizza_sales[[#This Row],[order_time]])</f>
        <v>16</v>
      </c>
      <c r="N23044" t="str">
        <f>TEXT(pizza_sales[[#This Row],[order_date]],"dddd")</f>
        <v>Friday</v>
      </c>
      <c r="O23044" t="str">
        <f>TEXT(pizza_sales[[#This Row],[order_date]],"mmmm")</f>
        <v>June</v>
      </c>
      <c r="P23044" t="str">
        <f>IF(pizza_sales[[#This Row],[unit_price]]&lt;=16.49,"low","high")</f>
        <v>low</v>
      </c>
    </row>
    <row r="23045" spans="1:16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11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>
        <f>HOUR(pizza_sales[[#This Row],[order_time]])</f>
        <v>16</v>
      </c>
      <c r="N23045" t="str">
        <f>TEXT(pizza_sales[[#This Row],[order_date]],"dddd")</f>
        <v>Friday</v>
      </c>
      <c r="O23045" t="str">
        <f>TEXT(pizza_sales[[#This Row],[order_date]],"mmmm")</f>
        <v>June</v>
      </c>
      <c r="P23045" t="str">
        <f>IF(pizza_sales[[#This Row],[unit_price]]&lt;=16.49,"low","high")</f>
        <v>high</v>
      </c>
    </row>
    <row r="23046" spans="1:16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11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>
        <f>HOUR(pizza_sales[[#This Row],[order_time]])</f>
        <v>16</v>
      </c>
      <c r="N23046" t="str">
        <f>TEXT(pizza_sales[[#This Row],[order_date]],"dddd")</f>
        <v>Friday</v>
      </c>
      <c r="O23046" t="str">
        <f>TEXT(pizza_sales[[#This Row],[order_date]],"mmmm")</f>
        <v>June</v>
      </c>
      <c r="P23046" t="str">
        <f>IF(pizza_sales[[#This Row],[unit_price]]&lt;=16.49,"low","high")</f>
        <v>low</v>
      </c>
    </row>
    <row r="23047" spans="1:16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11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>
        <f>HOUR(pizza_sales[[#This Row],[order_time]])</f>
        <v>16</v>
      </c>
      <c r="N23047" t="str">
        <f>TEXT(pizza_sales[[#This Row],[order_date]],"dddd")</f>
        <v>Friday</v>
      </c>
      <c r="O23047" t="str">
        <f>TEXT(pizza_sales[[#This Row],[order_date]],"mmmm")</f>
        <v>June</v>
      </c>
      <c r="P23047" t="str">
        <f>IF(pizza_sales[[#This Row],[unit_price]]&lt;=16.49,"low","high")</f>
        <v>low</v>
      </c>
    </row>
    <row r="23048" spans="1:16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11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>
        <f>HOUR(pizza_sales[[#This Row],[order_time]])</f>
        <v>16</v>
      </c>
      <c r="N23048" t="str">
        <f>TEXT(pizza_sales[[#This Row],[order_date]],"dddd")</f>
        <v>Friday</v>
      </c>
      <c r="O23048" t="str">
        <f>TEXT(pizza_sales[[#This Row],[order_date]],"mmmm")</f>
        <v>June</v>
      </c>
      <c r="P23048" t="str">
        <f>IF(pizza_sales[[#This Row],[unit_price]]&lt;=16.49,"low","high")</f>
        <v>high</v>
      </c>
    </row>
    <row r="23049" spans="1:16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11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>
        <f>HOUR(pizza_sales[[#This Row],[order_time]])</f>
        <v>16</v>
      </c>
      <c r="N23049" t="str">
        <f>TEXT(pizza_sales[[#This Row],[order_date]],"dddd")</f>
        <v>Friday</v>
      </c>
      <c r="O23049" t="str">
        <f>TEXT(pizza_sales[[#This Row],[order_date]],"mmmm")</f>
        <v>June</v>
      </c>
      <c r="P23049" t="str">
        <f>IF(pizza_sales[[#This Row],[unit_price]]&lt;=16.49,"low","high")</f>
        <v>high</v>
      </c>
    </row>
    <row r="23050" spans="1:16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11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>
        <f>HOUR(pizza_sales[[#This Row],[order_time]])</f>
        <v>16</v>
      </c>
      <c r="N23050" t="str">
        <f>TEXT(pizza_sales[[#This Row],[order_date]],"dddd")</f>
        <v>Friday</v>
      </c>
      <c r="O23050" t="str">
        <f>TEXT(pizza_sales[[#This Row],[order_date]],"mmmm")</f>
        <v>June</v>
      </c>
      <c r="P23050" t="str">
        <f>IF(pizza_sales[[#This Row],[unit_price]]&lt;=16.49,"low","high")</f>
        <v>high</v>
      </c>
    </row>
    <row r="23051" spans="1:16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11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>
        <f>HOUR(pizza_sales[[#This Row],[order_time]])</f>
        <v>16</v>
      </c>
      <c r="N23051" t="str">
        <f>TEXT(pizza_sales[[#This Row],[order_date]],"dddd")</f>
        <v>Friday</v>
      </c>
      <c r="O23051" t="str">
        <f>TEXT(pizza_sales[[#This Row],[order_date]],"mmmm")</f>
        <v>June</v>
      </c>
      <c r="P23051" t="str">
        <f>IF(pizza_sales[[#This Row],[unit_price]]&lt;=16.49,"low","high")</f>
        <v>low</v>
      </c>
    </row>
    <row r="23052" spans="1:16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11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>
        <f>HOUR(pizza_sales[[#This Row],[order_time]])</f>
        <v>16</v>
      </c>
      <c r="N23052" t="str">
        <f>TEXT(pizza_sales[[#This Row],[order_date]],"dddd")</f>
        <v>Friday</v>
      </c>
      <c r="O23052" t="str">
        <f>TEXT(pizza_sales[[#This Row],[order_date]],"mmmm")</f>
        <v>June</v>
      </c>
      <c r="P23052" t="str">
        <f>IF(pizza_sales[[#This Row],[unit_price]]&lt;=16.49,"low","high")</f>
        <v>high</v>
      </c>
    </row>
    <row r="23053" spans="1:16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11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>
        <f>HOUR(pizza_sales[[#This Row],[order_time]])</f>
        <v>17</v>
      </c>
      <c r="N23053" t="str">
        <f>TEXT(pizza_sales[[#This Row],[order_date]],"dddd")</f>
        <v>Friday</v>
      </c>
      <c r="O23053" t="str">
        <f>TEXT(pizza_sales[[#This Row],[order_date]],"mmmm")</f>
        <v>June</v>
      </c>
      <c r="P23053" t="str">
        <f>IF(pizza_sales[[#This Row],[unit_price]]&lt;=16.49,"low","high")</f>
        <v>low</v>
      </c>
    </row>
    <row r="23054" spans="1:16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11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>
        <f>HOUR(pizza_sales[[#This Row],[order_time]])</f>
        <v>17</v>
      </c>
      <c r="N23054" t="str">
        <f>TEXT(pizza_sales[[#This Row],[order_date]],"dddd")</f>
        <v>Friday</v>
      </c>
      <c r="O23054" t="str">
        <f>TEXT(pizza_sales[[#This Row],[order_date]],"mmmm")</f>
        <v>June</v>
      </c>
      <c r="P23054" t="str">
        <f>IF(pizza_sales[[#This Row],[unit_price]]&lt;=16.49,"low","high")</f>
        <v>low</v>
      </c>
    </row>
    <row r="23055" spans="1:16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11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>
        <f>HOUR(pizza_sales[[#This Row],[order_time]])</f>
        <v>17</v>
      </c>
      <c r="N23055" t="str">
        <f>TEXT(pizza_sales[[#This Row],[order_date]],"dddd")</f>
        <v>Friday</v>
      </c>
      <c r="O23055" t="str">
        <f>TEXT(pizza_sales[[#This Row],[order_date]],"mmmm")</f>
        <v>June</v>
      </c>
      <c r="P23055" t="str">
        <f>IF(pizza_sales[[#This Row],[unit_price]]&lt;=16.49,"low","high")</f>
        <v>high</v>
      </c>
    </row>
    <row r="23056" spans="1:16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11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>
        <f>HOUR(pizza_sales[[#This Row],[order_time]])</f>
        <v>17</v>
      </c>
      <c r="N23056" t="str">
        <f>TEXT(pizza_sales[[#This Row],[order_date]],"dddd")</f>
        <v>Friday</v>
      </c>
      <c r="O23056" t="str">
        <f>TEXT(pizza_sales[[#This Row],[order_date]],"mmmm")</f>
        <v>June</v>
      </c>
      <c r="P23056" t="str">
        <f>IF(pizza_sales[[#This Row],[unit_price]]&lt;=16.49,"low","high")</f>
        <v>high</v>
      </c>
    </row>
    <row r="23057" spans="1:16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11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>
        <f>HOUR(pizza_sales[[#This Row],[order_time]])</f>
        <v>17</v>
      </c>
      <c r="N23057" t="str">
        <f>TEXT(pizza_sales[[#This Row],[order_date]],"dddd")</f>
        <v>Friday</v>
      </c>
      <c r="O23057" t="str">
        <f>TEXT(pizza_sales[[#This Row],[order_date]],"mmmm")</f>
        <v>June</v>
      </c>
      <c r="P23057" t="str">
        <f>IF(pizza_sales[[#This Row],[unit_price]]&lt;=16.49,"low","high")</f>
        <v>high</v>
      </c>
    </row>
    <row r="23058" spans="1:16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11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>
        <f>HOUR(pizza_sales[[#This Row],[order_time]])</f>
        <v>17</v>
      </c>
      <c r="N23058" t="str">
        <f>TEXT(pizza_sales[[#This Row],[order_date]],"dddd")</f>
        <v>Friday</v>
      </c>
      <c r="O23058" t="str">
        <f>TEXT(pizza_sales[[#This Row],[order_date]],"mmmm")</f>
        <v>June</v>
      </c>
      <c r="P23058" t="str">
        <f>IF(pizza_sales[[#This Row],[unit_price]]&lt;=16.49,"low","high")</f>
        <v>high</v>
      </c>
    </row>
    <row r="23059" spans="1:16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11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>
        <f>HOUR(pizza_sales[[#This Row],[order_time]])</f>
        <v>17</v>
      </c>
      <c r="N23059" t="str">
        <f>TEXT(pizza_sales[[#This Row],[order_date]],"dddd")</f>
        <v>Friday</v>
      </c>
      <c r="O23059" t="str">
        <f>TEXT(pizza_sales[[#This Row],[order_date]],"mmmm")</f>
        <v>June</v>
      </c>
      <c r="P23059" t="str">
        <f>IF(pizza_sales[[#This Row],[unit_price]]&lt;=16.49,"low","high")</f>
        <v>low</v>
      </c>
    </row>
    <row r="23060" spans="1:16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11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>
        <f>HOUR(pizza_sales[[#This Row],[order_time]])</f>
        <v>17</v>
      </c>
      <c r="N23060" t="str">
        <f>TEXT(pizza_sales[[#This Row],[order_date]],"dddd")</f>
        <v>Friday</v>
      </c>
      <c r="O23060" t="str">
        <f>TEXT(pizza_sales[[#This Row],[order_date]],"mmmm")</f>
        <v>June</v>
      </c>
      <c r="P23060" t="str">
        <f>IF(pizza_sales[[#This Row],[unit_price]]&lt;=16.49,"low","high")</f>
        <v>low</v>
      </c>
    </row>
    <row r="23061" spans="1:16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11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>
        <f>HOUR(pizza_sales[[#This Row],[order_time]])</f>
        <v>17</v>
      </c>
      <c r="N23061" t="str">
        <f>TEXT(pizza_sales[[#This Row],[order_date]],"dddd")</f>
        <v>Friday</v>
      </c>
      <c r="O23061" t="str">
        <f>TEXT(pizza_sales[[#This Row],[order_date]],"mmmm")</f>
        <v>June</v>
      </c>
      <c r="P23061" t="str">
        <f>IF(pizza_sales[[#This Row],[unit_price]]&lt;=16.49,"low","high")</f>
        <v>high</v>
      </c>
    </row>
    <row r="23062" spans="1:16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11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>
        <f>HOUR(pizza_sales[[#This Row],[order_time]])</f>
        <v>18</v>
      </c>
      <c r="N23062" t="str">
        <f>TEXT(pizza_sales[[#This Row],[order_date]],"dddd")</f>
        <v>Friday</v>
      </c>
      <c r="O23062" t="str">
        <f>TEXT(pizza_sales[[#This Row],[order_date]],"mmmm")</f>
        <v>June</v>
      </c>
      <c r="P23062" t="str">
        <f>IF(pizza_sales[[#This Row],[unit_price]]&lt;=16.49,"low","high")</f>
        <v>high</v>
      </c>
    </row>
    <row r="23063" spans="1:16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11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>
        <f>HOUR(pizza_sales[[#This Row],[order_time]])</f>
        <v>18</v>
      </c>
      <c r="N23063" t="str">
        <f>TEXT(pizza_sales[[#This Row],[order_date]],"dddd")</f>
        <v>Friday</v>
      </c>
      <c r="O23063" t="str">
        <f>TEXT(pizza_sales[[#This Row],[order_date]],"mmmm")</f>
        <v>June</v>
      </c>
      <c r="P23063" t="str">
        <f>IF(pizza_sales[[#This Row],[unit_price]]&lt;=16.49,"low","high")</f>
        <v>low</v>
      </c>
    </row>
    <row r="23064" spans="1:16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11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>
        <f>HOUR(pizza_sales[[#This Row],[order_time]])</f>
        <v>18</v>
      </c>
      <c r="N23064" t="str">
        <f>TEXT(pizza_sales[[#This Row],[order_date]],"dddd")</f>
        <v>Friday</v>
      </c>
      <c r="O23064" t="str">
        <f>TEXT(pizza_sales[[#This Row],[order_date]],"mmmm")</f>
        <v>June</v>
      </c>
      <c r="P23064" t="str">
        <f>IF(pizza_sales[[#This Row],[unit_price]]&lt;=16.49,"low","high")</f>
        <v>high</v>
      </c>
    </row>
    <row r="23065" spans="1:16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11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>
        <f>HOUR(pizza_sales[[#This Row],[order_time]])</f>
        <v>18</v>
      </c>
      <c r="N23065" t="str">
        <f>TEXT(pizza_sales[[#This Row],[order_date]],"dddd")</f>
        <v>Friday</v>
      </c>
      <c r="O23065" t="str">
        <f>TEXT(pizza_sales[[#This Row],[order_date]],"mmmm")</f>
        <v>June</v>
      </c>
      <c r="P23065" t="str">
        <f>IF(pizza_sales[[#This Row],[unit_price]]&lt;=16.49,"low","high")</f>
        <v>high</v>
      </c>
    </row>
    <row r="23066" spans="1:16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11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>
        <f>HOUR(pizza_sales[[#This Row],[order_time]])</f>
        <v>18</v>
      </c>
      <c r="N23066" t="str">
        <f>TEXT(pizza_sales[[#This Row],[order_date]],"dddd")</f>
        <v>Friday</v>
      </c>
      <c r="O23066" t="str">
        <f>TEXT(pizza_sales[[#This Row],[order_date]],"mmmm")</f>
        <v>June</v>
      </c>
      <c r="P23066" t="str">
        <f>IF(pizza_sales[[#This Row],[unit_price]]&lt;=16.49,"low","high")</f>
        <v>high</v>
      </c>
    </row>
    <row r="23067" spans="1:16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11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>
        <f>HOUR(pizza_sales[[#This Row],[order_time]])</f>
        <v>18</v>
      </c>
      <c r="N23067" t="str">
        <f>TEXT(pizza_sales[[#This Row],[order_date]],"dddd")</f>
        <v>Friday</v>
      </c>
      <c r="O23067" t="str">
        <f>TEXT(pizza_sales[[#This Row],[order_date]],"mmmm")</f>
        <v>June</v>
      </c>
      <c r="P23067" t="str">
        <f>IF(pizza_sales[[#This Row],[unit_price]]&lt;=16.49,"low","high")</f>
        <v>low</v>
      </c>
    </row>
    <row r="23068" spans="1:16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11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>
        <f>HOUR(pizza_sales[[#This Row],[order_time]])</f>
        <v>18</v>
      </c>
      <c r="N23068" t="str">
        <f>TEXT(pizza_sales[[#This Row],[order_date]],"dddd")</f>
        <v>Friday</v>
      </c>
      <c r="O23068" t="str">
        <f>TEXT(pizza_sales[[#This Row],[order_date]],"mmmm")</f>
        <v>June</v>
      </c>
      <c r="P23068" t="str">
        <f>IF(pizza_sales[[#This Row],[unit_price]]&lt;=16.49,"low","high")</f>
        <v>high</v>
      </c>
    </row>
    <row r="23069" spans="1:16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11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>
        <f>HOUR(pizza_sales[[#This Row],[order_time]])</f>
        <v>18</v>
      </c>
      <c r="N23069" t="str">
        <f>TEXT(pizza_sales[[#This Row],[order_date]],"dddd")</f>
        <v>Friday</v>
      </c>
      <c r="O23069" t="str">
        <f>TEXT(pizza_sales[[#This Row],[order_date]],"mmmm")</f>
        <v>June</v>
      </c>
      <c r="P23069" t="str">
        <f>IF(pizza_sales[[#This Row],[unit_price]]&lt;=16.49,"low","high")</f>
        <v>high</v>
      </c>
    </row>
    <row r="23070" spans="1:16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11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>
        <f>HOUR(pizza_sales[[#This Row],[order_time]])</f>
        <v>19</v>
      </c>
      <c r="N23070" t="str">
        <f>TEXT(pizza_sales[[#This Row],[order_date]],"dddd")</f>
        <v>Friday</v>
      </c>
      <c r="O23070" t="str">
        <f>TEXT(pizza_sales[[#This Row],[order_date]],"mmmm")</f>
        <v>June</v>
      </c>
      <c r="P23070" t="str">
        <f>IF(pizza_sales[[#This Row],[unit_price]]&lt;=16.49,"low","high")</f>
        <v>low</v>
      </c>
    </row>
    <row r="23071" spans="1:16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11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>
        <f>HOUR(pizza_sales[[#This Row],[order_time]])</f>
        <v>19</v>
      </c>
      <c r="N23071" t="str">
        <f>TEXT(pizza_sales[[#This Row],[order_date]],"dddd")</f>
        <v>Friday</v>
      </c>
      <c r="O23071" t="str">
        <f>TEXT(pizza_sales[[#This Row],[order_date]],"mmmm")</f>
        <v>June</v>
      </c>
      <c r="P23071" t="str">
        <f>IF(pizza_sales[[#This Row],[unit_price]]&lt;=16.49,"low","high")</f>
        <v>high</v>
      </c>
    </row>
    <row r="23072" spans="1:16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11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>
        <f>HOUR(pizza_sales[[#This Row],[order_time]])</f>
        <v>19</v>
      </c>
      <c r="N23072" t="str">
        <f>TEXT(pizza_sales[[#This Row],[order_date]],"dddd")</f>
        <v>Friday</v>
      </c>
      <c r="O23072" t="str">
        <f>TEXT(pizza_sales[[#This Row],[order_date]],"mmmm")</f>
        <v>June</v>
      </c>
      <c r="P23072" t="str">
        <f>IF(pizza_sales[[#This Row],[unit_price]]&lt;=16.49,"low","high")</f>
        <v>high</v>
      </c>
    </row>
    <row r="23073" spans="1:16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11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>
        <f>HOUR(pizza_sales[[#This Row],[order_time]])</f>
        <v>19</v>
      </c>
      <c r="N23073" t="str">
        <f>TEXT(pizza_sales[[#This Row],[order_date]],"dddd")</f>
        <v>Friday</v>
      </c>
      <c r="O23073" t="str">
        <f>TEXT(pizza_sales[[#This Row],[order_date]],"mmmm")</f>
        <v>June</v>
      </c>
      <c r="P23073" t="str">
        <f>IF(pizza_sales[[#This Row],[unit_price]]&lt;=16.49,"low","high")</f>
        <v>low</v>
      </c>
    </row>
    <row r="23074" spans="1:16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11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>
        <f>HOUR(pizza_sales[[#This Row],[order_time]])</f>
        <v>19</v>
      </c>
      <c r="N23074" t="str">
        <f>TEXT(pizza_sales[[#This Row],[order_date]],"dddd")</f>
        <v>Friday</v>
      </c>
      <c r="O23074" t="str">
        <f>TEXT(pizza_sales[[#This Row],[order_date]],"mmmm")</f>
        <v>June</v>
      </c>
      <c r="P23074" t="str">
        <f>IF(pizza_sales[[#This Row],[unit_price]]&lt;=16.49,"low","high")</f>
        <v>low</v>
      </c>
    </row>
    <row r="23075" spans="1:16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11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>
        <f>HOUR(pizza_sales[[#This Row],[order_time]])</f>
        <v>19</v>
      </c>
      <c r="N23075" t="str">
        <f>TEXT(pizza_sales[[#This Row],[order_date]],"dddd")</f>
        <v>Friday</v>
      </c>
      <c r="O23075" t="str">
        <f>TEXT(pizza_sales[[#This Row],[order_date]],"mmmm")</f>
        <v>June</v>
      </c>
      <c r="P23075" t="str">
        <f>IF(pizza_sales[[#This Row],[unit_price]]&lt;=16.49,"low","high")</f>
        <v>low</v>
      </c>
    </row>
    <row r="23076" spans="1:16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11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>
        <f>HOUR(pizza_sales[[#This Row],[order_time]])</f>
        <v>19</v>
      </c>
      <c r="N23076" t="str">
        <f>TEXT(pizza_sales[[#This Row],[order_date]],"dddd")</f>
        <v>Friday</v>
      </c>
      <c r="O23076" t="str">
        <f>TEXT(pizza_sales[[#This Row],[order_date]],"mmmm")</f>
        <v>June</v>
      </c>
      <c r="P23076" t="str">
        <f>IF(pizza_sales[[#This Row],[unit_price]]&lt;=16.49,"low","high")</f>
        <v>high</v>
      </c>
    </row>
    <row r="23077" spans="1:16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11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>
        <f>HOUR(pizza_sales[[#This Row],[order_time]])</f>
        <v>19</v>
      </c>
      <c r="N23077" t="str">
        <f>TEXT(pizza_sales[[#This Row],[order_date]],"dddd")</f>
        <v>Friday</v>
      </c>
      <c r="O23077" t="str">
        <f>TEXT(pizza_sales[[#This Row],[order_date]],"mmmm")</f>
        <v>June</v>
      </c>
      <c r="P23077" t="str">
        <f>IF(pizza_sales[[#This Row],[unit_price]]&lt;=16.49,"low","high")</f>
        <v>high</v>
      </c>
    </row>
    <row r="23078" spans="1:16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11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>
        <f>HOUR(pizza_sales[[#This Row],[order_time]])</f>
        <v>20</v>
      </c>
      <c r="N23078" t="str">
        <f>TEXT(pizza_sales[[#This Row],[order_date]],"dddd")</f>
        <v>Friday</v>
      </c>
      <c r="O23078" t="str">
        <f>TEXT(pizza_sales[[#This Row],[order_date]],"mmmm")</f>
        <v>June</v>
      </c>
      <c r="P23078" t="str">
        <f>IF(pizza_sales[[#This Row],[unit_price]]&lt;=16.49,"low","high")</f>
        <v>high</v>
      </c>
    </row>
    <row r="23079" spans="1:16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11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>
        <f>HOUR(pizza_sales[[#This Row],[order_time]])</f>
        <v>20</v>
      </c>
      <c r="N23079" t="str">
        <f>TEXT(pizza_sales[[#This Row],[order_date]],"dddd")</f>
        <v>Friday</v>
      </c>
      <c r="O23079" t="str">
        <f>TEXT(pizza_sales[[#This Row],[order_date]],"mmmm")</f>
        <v>June</v>
      </c>
      <c r="P23079" t="str">
        <f>IF(pizza_sales[[#This Row],[unit_price]]&lt;=16.49,"low","high")</f>
        <v>high</v>
      </c>
    </row>
    <row r="23080" spans="1:16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11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>
        <f>HOUR(pizza_sales[[#This Row],[order_time]])</f>
        <v>20</v>
      </c>
      <c r="N23080" t="str">
        <f>TEXT(pizza_sales[[#This Row],[order_date]],"dddd")</f>
        <v>Friday</v>
      </c>
      <c r="O23080" t="str">
        <f>TEXT(pizza_sales[[#This Row],[order_date]],"mmmm")</f>
        <v>June</v>
      </c>
      <c r="P23080" t="str">
        <f>IF(pizza_sales[[#This Row],[unit_price]]&lt;=16.49,"low","high")</f>
        <v>high</v>
      </c>
    </row>
    <row r="23081" spans="1:16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11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>
        <f>HOUR(pizza_sales[[#This Row],[order_time]])</f>
        <v>20</v>
      </c>
      <c r="N23081" t="str">
        <f>TEXT(pizza_sales[[#This Row],[order_date]],"dddd")</f>
        <v>Friday</v>
      </c>
      <c r="O23081" t="str">
        <f>TEXT(pizza_sales[[#This Row],[order_date]],"mmmm")</f>
        <v>June</v>
      </c>
      <c r="P23081" t="str">
        <f>IF(pizza_sales[[#This Row],[unit_price]]&lt;=16.49,"low","high")</f>
        <v>low</v>
      </c>
    </row>
    <row r="23082" spans="1:16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11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>
        <f>HOUR(pizza_sales[[#This Row],[order_time]])</f>
        <v>20</v>
      </c>
      <c r="N23082" t="str">
        <f>TEXT(pizza_sales[[#This Row],[order_date]],"dddd")</f>
        <v>Friday</v>
      </c>
      <c r="O23082" t="str">
        <f>TEXT(pizza_sales[[#This Row],[order_date]],"mmmm")</f>
        <v>June</v>
      </c>
      <c r="P23082" t="str">
        <f>IF(pizza_sales[[#This Row],[unit_price]]&lt;=16.49,"low","high")</f>
        <v>high</v>
      </c>
    </row>
    <row r="23083" spans="1:16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11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>
        <f>HOUR(pizza_sales[[#This Row],[order_time]])</f>
        <v>20</v>
      </c>
      <c r="N23083" t="str">
        <f>TEXT(pizza_sales[[#This Row],[order_date]],"dddd")</f>
        <v>Friday</v>
      </c>
      <c r="O23083" t="str">
        <f>TEXT(pizza_sales[[#This Row],[order_date]],"mmmm")</f>
        <v>June</v>
      </c>
      <c r="P23083" t="str">
        <f>IF(pizza_sales[[#This Row],[unit_price]]&lt;=16.49,"low","high")</f>
        <v>low</v>
      </c>
    </row>
    <row r="23084" spans="1:16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11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>
        <f>HOUR(pizza_sales[[#This Row],[order_time]])</f>
        <v>20</v>
      </c>
      <c r="N23084" t="str">
        <f>TEXT(pizza_sales[[#This Row],[order_date]],"dddd")</f>
        <v>Friday</v>
      </c>
      <c r="O23084" t="str">
        <f>TEXT(pizza_sales[[#This Row],[order_date]],"mmmm")</f>
        <v>June</v>
      </c>
      <c r="P23084" t="str">
        <f>IF(pizza_sales[[#This Row],[unit_price]]&lt;=16.49,"low","high")</f>
        <v>low</v>
      </c>
    </row>
    <row r="23085" spans="1:16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11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>
        <f>HOUR(pizza_sales[[#This Row],[order_time]])</f>
        <v>20</v>
      </c>
      <c r="N23085" t="str">
        <f>TEXT(pizza_sales[[#This Row],[order_date]],"dddd")</f>
        <v>Friday</v>
      </c>
      <c r="O23085" t="str">
        <f>TEXT(pizza_sales[[#This Row],[order_date]],"mmmm")</f>
        <v>June</v>
      </c>
      <c r="P23085" t="str">
        <f>IF(pizza_sales[[#This Row],[unit_price]]&lt;=16.49,"low","high")</f>
        <v>low</v>
      </c>
    </row>
    <row r="23086" spans="1:16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11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>
        <f>HOUR(pizza_sales[[#This Row],[order_time]])</f>
        <v>20</v>
      </c>
      <c r="N23086" t="str">
        <f>TEXT(pizza_sales[[#This Row],[order_date]],"dddd")</f>
        <v>Friday</v>
      </c>
      <c r="O23086" t="str">
        <f>TEXT(pizza_sales[[#This Row],[order_date]],"mmmm")</f>
        <v>June</v>
      </c>
      <c r="P23086" t="str">
        <f>IF(pizza_sales[[#This Row],[unit_price]]&lt;=16.49,"low","high")</f>
        <v>high</v>
      </c>
    </row>
    <row r="23087" spans="1:16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11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>
        <f>HOUR(pizza_sales[[#This Row],[order_time]])</f>
        <v>20</v>
      </c>
      <c r="N23087" t="str">
        <f>TEXT(pizza_sales[[#This Row],[order_date]],"dddd")</f>
        <v>Friday</v>
      </c>
      <c r="O23087" t="str">
        <f>TEXT(pizza_sales[[#This Row],[order_date]],"mmmm")</f>
        <v>June</v>
      </c>
      <c r="P23087" t="str">
        <f>IF(pizza_sales[[#This Row],[unit_price]]&lt;=16.49,"low","high")</f>
        <v>high</v>
      </c>
    </row>
    <row r="23088" spans="1:16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11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>
        <f>HOUR(pizza_sales[[#This Row],[order_time]])</f>
        <v>20</v>
      </c>
      <c r="N23088" t="str">
        <f>TEXT(pizza_sales[[#This Row],[order_date]],"dddd")</f>
        <v>Friday</v>
      </c>
      <c r="O23088" t="str">
        <f>TEXT(pizza_sales[[#This Row],[order_date]],"mmmm")</f>
        <v>June</v>
      </c>
      <c r="P23088" t="str">
        <f>IF(pizza_sales[[#This Row],[unit_price]]&lt;=16.49,"low","high")</f>
        <v>high</v>
      </c>
    </row>
    <row r="23089" spans="1:16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11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>
        <f>HOUR(pizza_sales[[#This Row],[order_time]])</f>
        <v>20</v>
      </c>
      <c r="N23089" t="str">
        <f>TEXT(pizza_sales[[#This Row],[order_date]],"dddd")</f>
        <v>Friday</v>
      </c>
      <c r="O23089" t="str">
        <f>TEXT(pizza_sales[[#This Row],[order_date]],"mmmm")</f>
        <v>June</v>
      </c>
      <c r="P23089" t="str">
        <f>IF(pizza_sales[[#This Row],[unit_price]]&lt;=16.49,"low","high")</f>
        <v>low</v>
      </c>
    </row>
    <row r="23090" spans="1:16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11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>
        <f>HOUR(pizza_sales[[#This Row],[order_time]])</f>
        <v>20</v>
      </c>
      <c r="N23090" t="str">
        <f>TEXT(pizza_sales[[#This Row],[order_date]],"dddd")</f>
        <v>Friday</v>
      </c>
      <c r="O23090" t="str">
        <f>TEXT(pizza_sales[[#This Row],[order_date]],"mmmm")</f>
        <v>June</v>
      </c>
      <c r="P23090" t="str">
        <f>IF(pizza_sales[[#This Row],[unit_price]]&lt;=16.49,"low","high")</f>
        <v>low</v>
      </c>
    </row>
    <row r="23091" spans="1:16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11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>
        <f>HOUR(pizza_sales[[#This Row],[order_time]])</f>
        <v>20</v>
      </c>
      <c r="N23091" t="str">
        <f>TEXT(pizza_sales[[#This Row],[order_date]],"dddd")</f>
        <v>Friday</v>
      </c>
      <c r="O23091" t="str">
        <f>TEXT(pizza_sales[[#This Row],[order_date]],"mmmm")</f>
        <v>June</v>
      </c>
      <c r="P23091" t="str">
        <f>IF(pizza_sales[[#This Row],[unit_price]]&lt;=16.49,"low","high")</f>
        <v>high</v>
      </c>
    </row>
    <row r="23092" spans="1:16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11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>
        <f>HOUR(pizza_sales[[#This Row],[order_time]])</f>
        <v>20</v>
      </c>
      <c r="N23092" t="str">
        <f>TEXT(pizza_sales[[#This Row],[order_date]],"dddd")</f>
        <v>Friday</v>
      </c>
      <c r="O23092" t="str">
        <f>TEXT(pizza_sales[[#This Row],[order_date]],"mmmm")</f>
        <v>June</v>
      </c>
      <c r="P23092" t="str">
        <f>IF(pizza_sales[[#This Row],[unit_price]]&lt;=16.49,"low","high")</f>
        <v>high</v>
      </c>
    </row>
    <row r="23093" spans="1:16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11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>
        <f>HOUR(pizza_sales[[#This Row],[order_time]])</f>
        <v>20</v>
      </c>
      <c r="N23093" t="str">
        <f>TEXT(pizza_sales[[#This Row],[order_date]],"dddd")</f>
        <v>Friday</v>
      </c>
      <c r="O23093" t="str">
        <f>TEXT(pizza_sales[[#This Row],[order_date]],"mmmm")</f>
        <v>June</v>
      </c>
      <c r="P23093" t="str">
        <f>IF(pizza_sales[[#This Row],[unit_price]]&lt;=16.49,"low","high")</f>
        <v>high</v>
      </c>
    </row>
    <row r="23094" spans="1:16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11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>
        <f>HOUR(pizza_sales[[#This Row],[order_time]])</f>
        <v>20</v>
      </c>
      <c r="N23094" t="str">
        <f>TEXT(pizza_sales[[#This Row],[order_date]],"dddd")</f>
        <v>Friday</v>
      </c>
      <c r="O23094" t="str">
        <f>TEXT(pizza_sales[[#This Row],[order_date]],"mmmm")</f>
        <v>June</v>
      </c>
      <c r="P23094" t="str">
        <f>IF(pizza_sales[[#This Row],[unit_price]]&lt;=16.49,"low","high")</f>
        <v>high</v>
      </c>
    </row>
    <row r="23095" spans="1:16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11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>
        <f>HOUR(pizza_sales[[#This Row],[order_time]])</f>
        <v>20</v>
      </c>
      <c r="N23095" t="str">
        <f>TEXT(pizza_sales[[#This Row],[order_date]],"dddd")</f>
        <v>Friday</v>
      </c>
      <c r="O23095" t="str">
        <f>TEXT(pizza_sales[[#This Row],[order_date]],"mmmm")</f>
        <v>June</v>
      </c>
      <c r="P23095" t="str">
        <f>IF(pizza_sales[[#This Row],[unit_price]]&lt;=16.49,"low","high")</f>
        <v>high</v>
      </c>
    </row>
    <row r="23096" spans="1:16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11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>
        <f>HOUR(pizza_sales[[#This Row],[order_time]])</f>
        <v>20</v>
      </c>
      <c r="N23096" t="str">
        <f>TEXT(pizza_sales[[#This Row],[order_date]],"dddd")</f>
        <v>Friday</v>
      </c>
      <c r="O23096" t="str">
        <f>TEXT(pizza_sales[[#This Row],[order_date]],"mmmm")</f>
        <v>June</v>
      </c>
      <c r="P23096" t="str">
        <f>IF(pizza_sales[[#This Row],[unit_price]]&lt;=16.49,"low","high")</f>
        <v>low</v>
      </c>
    </row>
    <row r="23097" spans="1:16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11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>
        <f>HOUR(pizza_sales[[#This Row],[order_time]])</f>
        <v>21</v>
      </c>
      <c r="N23097" t="str">
        <f>TEXT(pizza_sales[[#This Row],[order_date]],"dddd")</f>
        <v>Friday</v>
      </c>
      <c r="O23097" t="str">
        <f>TEXT(pizza_sales[[#This Row],[order_date]],"mmmm")</f>
        <v>June</v>
      </c>
      <c r="P23097" t="str">
        <f>IF(pizza_sales[[#This Row],[unit_price]]&lt;=16.49,"low","high")</f>
        <v>low</v>
      </c>
    </row>
    <row r="23098" spans="1:16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11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>
        <f>HOUR(pizza_sales[[#This Row],[order_time]])</f>
        <v>21</v>
      </c>
      <c r="N23098" t="str">
        <f>TEXT(pizza_sales[[#This Row],[order_date]],"dddd")</f>
        <v>Friday</v>
      </c>
      <c r="O23098" t="str">
        <f>TEXT(pizza_sales[[#This Row],[order_date]],"mmmm")</f>
        <v>June</v>
      </c>
      <c r="P23098" t="str">
        <f>IF(pizza_sales[[#This Row],[unit_price]]&lt;=16.49,"low","high")</f>
        <v>low</v>
      </c>
    </row>
    <row r="23099" spans="1:16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11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>
        <f>HOUR(pizza_sales[[#This Row],[order_time]])</f>
        <v>21</v>
      </c>
      <c r="N23099" t="str">
        <f>TEXT(pizza_sales[[#This Row],[order_date]],"dddd")</f>
        <v>Friday</v>
      </c>
      <c r="O23099" t="str">
        <f>TEXT(pizza_sales[[#This Row],[order_date]],"mmmm")</f>
        <v>June</v>
      </c>
      <c r="P23099" t="str">
        <f>IF(pizza_sales[[#This Row],[unit_price]]&lt;=16.49,"low","high")</f>
        <v>low</v>
      </c>
    </row>
    <row r="23100" spans="1:16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11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>
        <f>HOUR(pizza_sales[[#This Row],[order_time]])</f>
        <v>21</v>
      </c>
      <c r="N23100" t="str">
        <f>TEXT(pizza_sales[[#This Row],[order_date]],"dddd")</f>
        <v>Friday</v>
      </c>
      <c r="O23100" t="str">
        <f>TEXT(pizza_sales[[#This Row],[order_date]],"mmmm")</f>
        <v>June</v>
      </c>
      <c r="P23100" t="str">
        <f>IF(pizza_sales[[#This Row],[unit_price]]&lt;=16.49,"low","high")</f>
        <v>low</v>
      </c>
    </row>
    <row r="23101" spans="1:16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11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>
        <f>HOUR(pizza_sales[[#This Row],[order_time]])</f>
        <v>21</v>
      </c>
      <c r="N23101" t="str">
        <f>TEXT(pizza_sales[[#This Row],[order_date]],"dddd")</f>
        <v>Friday</v>
      </c>
      <c r="O23101" t="str">
        <f>TEXT(pizza_sales[[#This Row],[order_date]],"mmmm")</f>
        <v>June</v>
      </c>
      <c r="P23101" t="str">
        <f>IF(pizza_sales[[#This Row],[unit_price]]&lt;=16.49,"low","high")</f>
        <v>high</v>
      </c>
    </row>
    <row r="23102" spans="1:16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11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>
        <f>HOUR(pizza_sales[[#This Row],[order_time]])</f>
        <v>21</v>
      </c>
      <c r="N23102" t="str">
        <f>TEXT(pizza_sales[[#This Row],[order_date]],"dddd")</f>
        <v>Friday</v>
      </c>
      <c r="O23102" t="str">
        <f>TEXT(pizza_sales[[#This Row],[order_date]],"mmmm")</f>
        <v>June</v>
      </c>
      <c r="P23102" t="str">
        <f>IF(pizza_sales[[#This Row],[unit_price]]&lt;=16.49,"low","high")</f>
        <v>high</v>
      </c>
    </row>
    <row r="23103" spans="1:16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11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>
        <f>HOUR(pizza_sales[[#This Row],[order_time]])</f>
        <v>21</v>
      </c>
      <c r="N23103" t="str">
        <f>TEXT(pizza_sales[[#This Row],[order_date]],"dddd")</f>
        <v>Friday</v>
      </c>
      <c r="O23103" t="str">
        <f>TEXT(pizza_sales[[#This Row],[order_date]],"mmmm")</f>
        <v>June</v>
      </c>
      <c r="P23103" t="str">
        <f>IF(pizza_sales[[#This Row],[unit_price]]&lt;=16.49,"low","high")</f>
        <v>high</v>
      </c>
    </row>
    <row r="23104" spans="1:16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11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>
        <f>HOUR(pizza_sales[[#This Row],[order_time]])</f>
        <v>21</v>
      </c>
      <c r="N23104" t="str">
        <f>TEXT(pizza_sales[[#This Row],[order_date]],"dddd")</f>
        <v>Friday</v>
      </c>
      <c r="O23104" t="str">
        <f>TEXT(pizza_sales[[#This Row],[order_date]],"mmmm")</f>
        <v>June</v>
      </c>
      <c r="P23104" t="str">
        <f>IF(pizza_sales[[#This Row],[unit_price]]&lt;=16.49,"low","high")</f>
        <v>low</v>
      </c>
    </row>
    <row r="23105" spans="1:16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11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>
        <f>HOUR(pizza_sales[[#This Row],[order_time]])</f>
        <v>21</v>
      </c>
      <c r="N23105" t="str">
        <f>TEXT(pizza_sales[[#This Row],[order_date]],"dddd")</f>
        <v>Friday</v>
      </c>
      <c r="O23105" t="str">
        <f>TEXT(pizza_sales[[#This Row],[order_date]],"mmmm")</f>
        <v>June</v>
      </c>
      <c r="P23105" t="str">
        <f>IF(pizza_sales[[#This Row],[unit_price]]&lt;=16.49,"low","high")</f>
        <v>high</v>
      </c>
    </row>
    <row r="23106" spans="1:16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11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>
        <f>HOUR(pizza_sales[[#This Row],[order_time]])</f>
        <v>21</v>
      </c>
      <c r="N23106" t="str">
        <f>TEXT(pizza_sales[[#This Row],[order_date]],"dddd")</f>
        <v>Friday</v>
      </c>
      <c r="O23106" t="str">
        <f>TEXT(pizza_sales[[#This Row],[order_date]],"mmmm")</f>
        <v>June</v>
      </c>
      <c r="P23106" t="str">
        <f>IF(pizza_sales[[#This Row],[unit_price]]&lt;=16.49,"low","high")</f>
        <v>high</v>
      </c>
    </row>
    <row r="23107" spans="1:16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11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>
        <f>HOUR(pizza_sales[[#This Row],[order_time]])</f>
        <v>21</v>
      </c>
      <c r="N23107" t="str">
        <f>TEXT(pizza_sales[[#This Row],[order_date]],"dddd")</f>
        <v>Friday</v>
      </c>
      <c r="O23107" t="str">
        <f>TEXT(pizza_sales[[#This Row],[order_date]],"mmmm")</f>
        <v>June</v>
      </c>
      <c r="P23107" t="str">
        <f>IF(pizza_sales[[#This Row],[unit_price]]&lt;=16.49,"low","high")</f>
        <v>low</v>
      </c>
    </row>
    <row r="23108" spans="1:16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11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>
        <f>HOUR(pizza_sales[[#This Row],[order_time]])</f>
        <v>21</v>
      </c>
      <c r="N23108" t="str">
        <f>TEXT(pizza_sales[[#This Row],[order_date]],"dddd")</f>
        <v>Friday</v>
      </c>
      <c r="O23108" t="str">
        <f>TEXT(pizza_sales[[#This Row],[order_date]],"mmmm")</f>
        <v>June</v>
      </c>
      <c r="P23108" t="str">
        <f>IF(pizza_sales[[#This Row],[unit_price]]&lt;=16.49,"low","high")</f>
        <v>high</v>
      </c>
    </row>
    <row r="23109" spans="1:16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11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>
        <f>HOUR(pizza_sales[[#This Row],[order_time]])</f>
        <v>21</v>
      </c>
      <c r="N23109" t="str">
        <f>TEXT(pizza_sales[[#This Row],[order_date]],"dddd")</f>
        <v>Friday</v>
      </c>
      <c r="O23109" t="str">
        <f>TEXT(pizza_sales[[#This Row],[order_date]],"mmmm")</f>
        <v>June</v>
      </c>
      <c r="P23109" t="str">
        <f>IF(pizza_sales[[#This Row],[unit_price]]&lt;=16.49,"low","high")</f>
        <v>low</v>
      </c>
    </row>
    <row r="23110" spans="1:16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11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>
        <f>HOUR(pizza_sales[[#This Row],[order_time]])</f>
        <v>21</v>
      </c>
      <c r="N23110" t="str">
        <f>TEXT(pizza_sales[[#This Row],[order_date]],"dddd")</f>
        <v>Friday</v>
      </c>
      <c r="O23110" t="str">
        <f>TEXT(pizza_sales[[#This Row],[order_date]],"mmmm")</f>
        <v>June</v>
      </c>
      <c r="P23110" t="str">
        <f>IF(pizza_sales[[#This Row],[unit_price]]&lt;=16.49,"low","high")</f>
        <v>high</v>
      </c>
    </row>
    <row r="23111" spans="1:16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11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>
        <f>HOUR(pizza_sales[[#This Row],[order_time]])</f>
        <v>21</v>
      </c>
      <c r="N23111" t="str">
        <f>TEXT(pizza_sales[[#This Row],[order_date]],"dddd")</f>
        <v>Friday</v>
      </c>
      <c r="O23111" t="str">
        <f>TEXT(pizza_sales[[#This Row],[order_date]],"mmmm")</f>
        <v>June</v>
      </c>
      <c r="P23111" t="str">
        <f>IF(pizza_sales[[#This Row],[unit_price]]&lt;=16.49,"low","high")</f>
        <v>low</v>
      </c>
    </row>
    <row r="23112" spans="1:16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11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>
        <f>HOUR(pizza_sales[[#This Row],[order_time]])</f>
        <v>21</v>
      </c>
      <c r="N23112" t="str">
        <f>TEXT(pizza_sales[[#This Row],[order_date]],"dddd")</f>
        <v>Friday</v>
      </c>
      <c r="O23112" t="str">
        <f>TEXT(pizza_sales[[#This Row],[order_date]],"mmmm")</f>
        <v>June</v>
      </c>
      <c r="P23112" t="str">
        <f>IF(pizza_sales[[#This Row],[unit_price]]&lt;=16.49,"low","high")</f>
        <v>low</v>
      </c>
    </row>
    <row r="23113" spans="1:16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11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>
        <f>HOUR(pizza_sales[[#This Row],[order_time]])</f>
        <v>21</v>
      </c>
      <c r="N23113" t="str">
        <f>TEXT(pizza_sales[[#This Row],[order_date]],"dddd")</f>
        <v>Friday</v>
      </c>
      <c r="O23113" t="str">
        <f>TEXT(pizza_sales[[#This Row],[order_date]],"mmmm")</f>
        <v>June</v>
      </c>
      <c r="P23113" t="str">
        <f>IF(pizza_sales[[#This Row],[unit_price]]&lt;=16.49,"low","high")</f>
        <v>low</v>
      </c>
    </row>
    <row r="23114" spans="1:16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11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>
        <f>HOUR(pizza_sales[[#This Row],[order_time]])</f>
        <v>21</v>
      </c>
      <c r="N23114" t="str">
        <f>TEXT(pizza_sales[[#This Row],[order_date]],"dddd")</f>
        <v>Friday</v>
      </c>
      <c r="O23114" t="str">
        <f>TEXT(pizza_sales[[#This Row],[order_date]],"mmmm")</f>
        <v>June</v>
      </c>
      <c r="P23114" t="str">
        <f>IF(pizza_sales[[#This Row],[unit_price]]&lt;=16.49,"low","high")</f>
        <v>high</v>
      </c>
    </row>
    <row r="23115" spans="1:16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11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>
        <f>HOUR(pizza_sales[[#This Row],[order_time]])</f>
        <v>21</v>
      </c>
      <c r="N23115" t="str">
        <f>TEXT(pizza_sales[[#This Row],[order_date]],"dddd")</f>
        <v>Friday</v>
      </c>
      <c r="O23115" t="str">
        <f>TEXT(pizza_sales[[#This Row],[order_date]],"mmmm")</f>
        <v>June</v>
      </c>
      <c r="P23115" t="str">
        <f>IF(pizza_sales[[#This Row],[unit_price]]&lt;=16.49,"low","high")</f>
        <v>low</v>
      </c>
    </row>
    <row r="23116" spans="1:16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11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>
        <f>HOUR(pizza_sales[[#This Row],[order_time]])</f>
        <v>22</v>
      </c>
      <c r="N23116" t="str">
        <f>TEXT(pizza_sales[[#This Row],[order_date]],"dddd")</f>
        <v>Friday</v>
      </c>
      <c r="O23116" t="str">
        <f>TEXT(pizza_sales[[#This Row],[order_date]],"mmmm")</f>
        <v>June</v>
      </c>
      <c r="P23116" t="str">
        <f>IF(pizza_sales[[#This Row],[unit_price]]&lt;=16.49,"low","high")</f>
        <v>high</v>
      </c>
    </row>
    <row r="23117" spans="1:16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11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>
        <f>HOUR(pizza_sales[[#This Row],[order_time]])</f>
        <v>22</v>
      </c>
      <c r="N23117" t="str">
        <f>TEXT(pizza_sales[[#This Row],[order_date]],"dddd")</f>
        <v>Friday</v>
      </c>
      <c r="O23117" t="str">
        <f>TEXT(pizza_sales[[#This Row],[order_date]],"mmmm")</f>
        <v>June</v>
      </c>
      <c r="P23117" t="str">
        <f>IF(pizza_sales[[#This Row],[unit_price]]&lt;=16.49,"low","high")</f>
        <v>high</v>
      </c>
    </row>
    <row r="23118" spans="1:16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11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>
        <f>HOUR(pizza_sales[[#This Row],[order_time]])</f>
        <v>22</v>
      </c>
      <c r="N23118" t="str">
        <f>TEXT(pizza_sales[[#This Row],[order_date]],"dddd")</f>
        <v>Friday</v>
      </c>
      <c r="O23118" t="str">
        <f>TEXT(pizza_sales[[#This Row],[order_date]],"mmmm")</f>
        <v>June</v>
      </c>
      <c r="P23118" t="str">
        <f>IF(pizza_sales[[#This Row],[unit_price]]&lt;=16.49,"low","high")</f>
        <v>low</v>
      </c>
    </row>
    <row r="23119" spans="1:16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11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>
        <f>HOUR(pizza_sales[[#This Row],[order_time]])</f>
        <v>22</v>
      </c>
      <c r="N23119" t="str">
        <f>TEXT(pizza_sales[[#This Row],[order_date]],"dddd")</f>
        <v>Friday</v>
      </c>
      <c r="O23119" t="str">
        <f>TEXT(pizza_sales[[#This Row],[order_date]],"mmmm")</f>
        <v>June</v>
      </c>
      <c r="P23119" t="str">
        <f>IF(pizza_sales[[#This Row],[unit_price]]&lt;=16.49,"low","high")</f>
        <v>high</v>
      </c>
    </row>
    <row r="23120" spans="1:16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11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>
        <f>HOUR(pizza_sales[[#This Row],[order_time]])</f>
        <v>22</v>
      </c>
      <c r="N23120" t="str">
        <f>TEXT(pizza_sales[[#This Row],[order_date]],"dddd")</f>
        <v>Friday</v>
      </c>
      <c r="O23120" t="str">
        <f>TEXT(pizza_sales[[#This Row],[order_date]],"mmmm")</f>
        <v>June</v>
      </c>
      <c r="P23120" t="str">
        <f>IF(pizza_sales[[#This Row],[unit_price]]&lt;=16.49,"low","high")</f>
        <v>high</v>
      </c>
    </row>
    <row r="23121" spans="1:16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11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>
        <f>HOUR(pizza_sales[[#This Row],[order_time]])</f>
        <v>22</v>
      </c>
      <c r="N23121" t="str">
        <f>TEXT(pizza_sales[[#This Row],[order_date]],"dddd")</f>
        <v>Friday</v>
      </c>
      <c r="O23121" t="str">
        <f>TEXT(pizza_sales[[#This Row],[order_date]],"mmmm")</f>
        <v>June</v>
      </c>
      <c r="P23121" t="str">
        <f>IF(pizza_sales[[#This Row],[unit_price]]&lt;=16.49,"low","high")</f>
        <v>high</v>
      </c>
    </row>
    <row r="23122" spans="1:16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11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>
        <f>HOUR(pizza_sales[[#This Row],[order_time]])</f>
        <v>22</v>
      </c>
      <c r="N23122" t="str">
        <f>TEXT(pizza_sales[[#This Row],[order_date]],"dddd")</f>
        <v>Friday</v>
      </c>
      <c r="O23122" t="str">
        <f>TEXT(pizza_sales[[#This Row],[order_date]],"mmmm")</f>
        <v>June</v>
      </c>
      <c r="P23122" t="str">
        <f>IF(pizza_sales[[#This Row],[unit_price]]&lt;=16.49,"low","high")</f>
        <v>high</v>
      </c>
    </row>
    <row r="23123" spans="1:16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11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>
        <f>HOUR(pizza_sales[[#This Row],[order_time]])</f>
        <v>22</v>
      </c>
      <c r="N23123" t="str">
        <f>TEXT(pizza_sales[[#This Row],[order_date]],"dddd")</f>
        <v>Friday</v>
      </c>
      <c r="O23123" t="str">
        <f>TEXT(pizza_sales[[#This Row],[order_date]],"mmmm")</f>
        <v>June</v>
      </c>
      <c r="P23123" t="str">
        <f>IF(pizza_sales[[#This Row],[unit_price]]&lt;=16.49,"low","high")</f>
        <v>high</v>
      </c>
    </row>
    <row r="23124" spans="1:16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11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>
        <f>HOUR(pizza_sales[[#This Row],[order_time]])</f>
        <v>11</v>
      </c>
      <c r="N23124" t="str">
        <f>TEXT(pizza_sales[[#This Row],[order_date]],"dddd")</f>
        <v>Saturday</v>
      </c>
      <c r="O23124" t="str">
        <f>TEXT(pizza_sales[[#This Row],[order_date]],"mmmm")</f>
        <v>June</v>
      </c>
      <c r="P23124" t="str">
        <f>IF(pizza_sales[[#This Row],[unit_price]]&lt;=16.49,"low","high")</f>
        <v>low</v>
      </c>
    </row>
    <row r="23125" spans="1:16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11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>
        <f>HOUR(pizza_sales[[#This Row],[order_time]])</f>
        <v>11</v>
      </c>
      <c r="N23125" t="str">
        <f>TEXT(pizza_sales[[#This Row],[order_date]],"dddd")</f>
        <v>Saturday</v>
      </c>
      <c r="O23125" t="str">
        <f>TEXT(pizza_sales[[#This Row],[order_date]],"mmmm")</f>
        <v>June</v>
      </c>
      <c r="P23125" t="str">
        <f>IF(pizza_sales[[#This Row],[unit_price]]&lt;=16.49,"low","high")</f>
        <v>high</v>
      </c>
    </row>
    <row r="23126" spans="1:16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11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>
        <f>HOUR(pizza_sales[[#This Row],[order_time]])</f>
        <v>11</v>
      </c>
      <c r="N23126" t="str">
        <f>TEXT(pizza_sales[[#This Row],[order_date]],"dddd")</f>
        <v>Saturday</v>
      </c>
      <c r="O23126" t="str">
        <f>TEXT(pizza_sales[[#This Row],[order_date]],"mmmm")</f>
        <v>June</v>
      </c>
      <c r="P23126" t="str">
        <f>IF(pizza_sales[[#This Row],[unit_price]]&lt;=16.49,"low","high")</f>
        <v>low</v>
      </c>
    </row>
    <row r="23127" spans="1:16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11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>
        <f>HOUR(pizza_sales[[#This Row],[order_time]])</f>
        <v>11</v>
      </c>
      <c r="N23127" t="str">
        <f>TEXT(pizza_sales[[#This Row],[order_date]],"dddd")</f>
        <v>Saturday</v>
      </c>
      <c r="O23127" t="str">
        <f>TEXT(pizza_sales[[#This Row],[order_date]],"mmmm")</f>
        <v>June</v>
      </c>
      <c r="P23127" t="str">
        <f>IF(pizza_sales[[#This Row],[unit_price]]&lt;=16.49,"low","high")</f>
        <v>low</v>
      </c>
    </row>
    <row r="23128" spans="1:16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11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>
        <f>HOUR(pizza_sales[[#This Row],[order_time]])</f>
        <v>11</v>
      </c>
      <c r="N23128" t="str">
        <f>TEXT(pizza_sales[[#This Row],[order_date]],"dddd")</f>
        <v>Saturday</v>
      </c>
      <c r="O23128" t="str">
        <f>TEXT(pizza_sales[[#This Row],[order_date]],"mmmm")</f>
        <v>June</v>
      </c>
      <c r="P23128" t="str">
        <f>IF(pizza_sales[[#This Row],[unit_price]]&lt;=16.49,"low","high")</f>
        <v>low</v>
      </c>
    </row>
    <row r="23129" spans="1:16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11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>
        <f>HOUR(pizza_sales[[#This Row],[order_time]])</f>
        <v>11</v>
      </c>
      <c r="N23129" t="str">
        <f>TEXT(pizza_sales[[#This Row],[order_date]],"dddd")</f>
        <v>Saturday</v>
      </c>
      <c r="O23129" t="str">
        <f>TEXT(pizza_sales[[#This Row],[order_date]],"mmmm")</f>
        <v>June</v>
      </c>
      <c r="P23129" t="str">
        <f>IF(pizza_sales[[#This Row],[unit_price]]&lt;=16.49,"low","high")</f>
        <v>low</v>
      </c>
    </row>
    <row r="23130" spans="1:16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11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>
        <f>HOUR(pizza_sales[[#This Row],[order_time]])</f>
        <v>11</v>
      </c>
      <c r="N23130" t="str">
        <f>TEXT(pizza_sales[[#This Row],[order_date]],"dddd")</f>
        <v>Saturday</v>
      </c>
      <c r="O23130" t="str">
        <f>TEXT(pizza_sales[[#This Row],[order_date]],"mmmm")</f>
        <v>June</v>
      </c>
      <c r="P23130" t="str">
        <f>IF(pizza_sales[[#This Row],[unit_price]]&lt;=16.49,"low","high")</f>
        <v>low</v>
      </c>
    </row>
    <row r="23131" spans="1:16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11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>
        <f>HOUR(pizza_sales[[#This Row],[order_time]])</f>
        <v>11</v>
      </c>
      <c r="N23131" t="str">
        <f>TEXT(pizza_sales[[#This Row],[order_date]],"dddd")</f>
        <v>Saturday</v>
      </c>
      <c r="O23131" t="str">
        <f>TEXT(pizza_sales[[#This Row],[order_date]],"mmmm")</f>
        <v>June</v>
      </c>
      <c r="P23131" t="str">
        <f>IF(pizza_sales[[#This Row],[unit_price]]&lt;=16.49,"low","high")</f>
        <v>low</v>
      </c>
    </row>
    <row r="23132" spans="1:16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11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>
        <f>HOUR(pizza_sales[[#This Row],[order_time]])</f>
        <v>11</v>
      </c>
      <c r="N23132" t="str">
        <f>TEXT(pizza_sales[[#This Row],[order_date]],"dddd")</f>
        <v>Saturday</v>
      </c>
      <c r="O23132" t="str">
        <f>TEXT(pizza_sales[[#This Row],[order_date]],"mmmm")</f>
        <v>June</v>
      </c>
      <c r="P23132" t="str">
        <f>IF(pizza_sales[[#This Row],[unit_price]]&lt;=16.49,"low","high")</f>
        <v>low</v>
      </c>
    </row>
    <row r="23133" spans="1:16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11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>
        <f>HOUR(pizza_sales[[#This Row],[order_time]])</f>
        <v>12</v>
      </c>
      <c r="N23133" t="str">
        <f>TEXT(pizza_sales[[#This Row],[order_date]],"dddd")</f>
        <v>Saturday</v>
      </c>
      <c r="O23133" t="str">
        <f>TEXT(pizza_sales[[#This Row],[order_date]],"mmmm")</f>
        <v>June</v>
      </c>
      <c r="P23133" t="str">
        <f>IF(pizza_sales[[#This Row],[unit_price]]&lt;=16.49,"low","high")</f>
        <v>low</v>
      </c>
    </row>
    <row r="23134" spans="1:16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11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>
        <f>HOUR(pizza_sales[[#This Row],[order_time]])</f>
        <v>12</v>
      </c>
      <c r="N23134" t="str">
        <f>TEXT(pizza_sales[[#This Row],[order_date]],"dddd")</f>
        <v>Saturday</v>
      </c>
      <c r="O23134" t="str">
        <f>TEXT(pizza_sales[[#This Row],[order_date]],"mmmm")</f>
        <v>June</v>
      </c>
      <c r="P23134" t="str">
        <f>IF(pizza_sales[[#This Row],[unit_price]]&lt;=16.49,"low","high")</f>
        <v>low</v>
      </c>
    </row>
    <row r="23135" spans="1:16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11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>
        <f>HOUR(pizza_sales[[#This Row],[order_time]])</f>
        <v>12</v>
      </c>
      <c r="N23135" t="str">
        <f>TEXT(pizza_sales[[#This Row],[order_date]],"dddd")</f>
        <v>Saturday</v>
      </c>
      <c r="O23135" t="str">
        <f>TEXT(pizza_sales[[#This Row],[order_date]],"mmmm")</f>
        <v>June</v>
      </c>
      <c r="P23135" t="str">
        <f>IF(pizza_sales[[#This Row],[unit_price]]&lt;=16.49,"low","high")</f>
        <v>high</v>
      </c>
    </row>
    <row r="23136" spans="1:16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11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>
        <f>HOUR(pizza_sales[[#This Row],[order_time]])</f>
        <v>12</v>
      </c>
      <c r="N23136" t="str">
        <f>TEXT(pizza_sales[[#This Row],[order_date]],"dddd")</f>
        <v>Saturday</v>
      </c>
      <c r="O23136" t="str">
        <f>TEXT(pizza_sales[[#This Row],[order_date]],"mmmm")</f>
        <v>June</v>
      </c>
      <c r="P23136" t="str">
        <f>IF(pizza_sales[[#This Row],[unit_price]]&lt;=16.49,"low","high")</f>
        <v>high</v>
      </c>
    </row>
    <row r="23137" spans="1:16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11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>
        <f>HOUR(pizza_sales[[#This Row],[order_time]])</f>
        <v>12</v>
      </c>
      <c r="N23137" t="str">
        <f>TEXT(pizza_sales[[#This Row],[order_date]],"dddd")</f>
        <v>Saturday</v>
      </c>
      <c r="O23137" t="str">
        <f>TEXT(pizza_sales[[#This Row],[order_date]],"mmmm")</f>
        <v>June</v>
      </c>
      <c r="P23137" t="str">
        <f>IF(pizza_sales[[#This Row],[unit_price]]&lt;=16.49,"low","high")</f>
        <v>low</v>
      </c>
    </row>
    <row r="23138" spans="1:16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11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>
        <f>HOUR(pizza_sales[[#This Row],[order_time]])</f>
        <v>12</v>
      </c>
      <c r="N23138" t="str">
        <f>TEXT(pizza_sales[[#This Row],[order_date]],"dddd")</f>
        <v>Saturday</v>
      </c>
      <c r="O23138" t="str">
        <f>TEXT(pizza_sales[[#This Row],[order_date]],"mmmm")</f>
        <v>June</v>
      </c>
      <c r="P23138" t="str">
        <f>IF(pizza_sales[[#This Row],[unit_price]]&lt;=16.49,"low","high")</f>
        <v>low</v>
      </c>
    </row>
    <row r="23139" spans="1:16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11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>
        <f>HOUR(pizza_sales[[#This Row],[order_time]])</f>
        <v>12</v>
      </c>
      <c r="N23139" t="str">
        <f>TEXT(pizza_sales[[#This Row],[order_date]],"dddd")</f>
        <v>Saturday</v>
      </c>
      <c r="O23139" t="str">
        <f>TEXT(pizza_sales[[#This Row],[order_date]],"mmmm")</f>
        <v>June</v>
      </c>
      <c r="P23139" t="str">
        <f>IF(pizza_sales[[#This Row],[unit_price]]&lt;=16.49,"low","high")</f>
        <v>low</v>
      </c>
    </row>
    <row r="23140" spans="1:16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11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>
        <f>HOUR(pizza_sales[[#This Row],[order_time]])</f>
        <v>12</v>
      </c>
      <c r="N23140" t="str">
        <f>TEXT(pizza_sales[[#This Row],[order_date]],"dddd")</f>
        <v>Saturday</v>
      </c>
      <c r="O23140" t="str">
        <f>TEXT(pizza_sales[[#This Row],[order_date]],"mmmm")</f>
        <v>June</v>
      </c>
      <c r="P23140" t="str">
        <f>IF(pizza_sales[[#This Row],[unit_price]]&lt;=16.49,"low","high")</f>
        <v>low</v>
      </c>
    </row>
    <row r="23141" spans="1:16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11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>
        <f>HOUR(pizza_sales[[#This Row],[order_time]])</f>
        <v>12</v>
      </c>
      <c r="N23141" t="str">
        <f>TEXT(pizza_sales[[#This Row],[order_date]],"dddd")</f>
        <v>Saturday</v>
      </c>
      <c r="O23141" t="str">
        <f>TEXT(pizza_sales[[#This Row],[order_date]],"mmmm")</f>
        <v>June</v>
      </c>
      <c r="P23141" t="str">
        <f>IF(pizza_sales[[#This Row],[unit_price]]&lt;=16.49,"low","high")</f>
        <v>high</v>
      </c>
    </row>
    <row r="23142" spans="1:16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11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>
        <f>HOUR(pizza_sales[[#This Row],[order_time]])</f>
        <v>12</v>
      </c>
      <c r="N23142" t="str">
        <f>TEXT(pizza_sales[[#This Row],[order_date]],"dddd")</f>
        <v>Saturday</v>
      </c>
      <c r="O23142" t="str">
        <f>TEXT(pizza_sales[[#This Row],[order_date]],"mmmm")</f>
        <v>June</v>
      </c>
      <c r="P23142" t="str">
        <f>IF(pizza_sales[[#This Row],[unit_price]]&lt;=16.49,"low","high")</f>
        <v>low</v>
      </c>
    </row>
    <row r="23143" spans="1:16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11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>
        <f>HOUR(pizza_sales[[#This Row],[order_time]])</f>
        <v>12</v>
      </c>
      <c r="N23143" t="str">
        <f>TEXT(pizza_sales[[#This Row],[order_date]],"dddd")</f>
        <v>Saturday</v>
      </c>
      <c r="O23143" t="str">
        <f>TEXT(pizza_sales[[#This Row],[order_date]],"mmmm")</f>
        <v>June</v>
      </c>
      <c r="P23143" t="str">
        <f>IF(pizza_sales[[#This Row],[unit_price]]&lt;=16.49,"low","high")</f>
        <v>high</v>
      </c>
    </row>
    <row r="23144" spans="1:16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11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>
        <f>HOUR(pizza_sales[[#This Row],[order_time]])</f>
        <v>12</v>
      </c>
      <c r="N23144" t="str">
        <f>TEXT(pizza_sales[[#This Row],[order_date]],"dddd")</f>
        <v>Saturday</v>
      </c>
      <c r="O23144" t="str">
        <f>TEXT(pizza_sales[[#This Row],[order_date]],"mmmm")</f>
        <v>June</v>
      </c>
      <c r="P23144" t="str">
        <f>IF(pizza_sales[[#This Row],[unit_price]]&lt;=16.49,"low","high")</f>
        <v>high</v>
      </c>
    </row>
    <row r="23145" spans="1:16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11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>
        <f>HOUR(pizza_sales[[#This Row],[order_time]])</f>
        <v>12</v>
      </c>
      <c r="N23145" t="str">
        <f>TEXT(pizza_sales[[#This Row],[order_date]],"dddd")</f>
        <v>Saturday</v>
      </c>
      <c r="O23145" t="str">
        <f>TEXT(pizza_sales[[#This Row],[order_date]],"mmmm")</f>
        <v>June</v>
      </c>
      <c r="P23145" t="str">
        <f>IF(pizza_sales[[#This Row],[unit_price]]&lt;=16.49,"low","high")</f>
        <v>low</v>
      </c>
    </row>
    <row r="23146" spans="1:16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11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>
        <f>HOUR(pizza_sales[[#This Row],[order_time]])</f>
        <v>12</v>
      </c>
      <c r="N23146" t="str">
        <f>TEXT(pizza_sales[[#This Row],[order_date]],"dddd")</f>
        <v>Saturday</v>
      </c>
      <c r="O23146" t="str">
        <f>TEXT(pizza_sales[[#This Row],[order_date]],"mmmm")</f>
        <v>June</v>
      </c>
      <c r="P23146" t="str">
        <f>IF(pizza_sales[[#This Row],[unit_price]]&lt;=16.49,"low","high")</f>
        <v>low</v>
      </c>
    </row>
    <row r="23147" spans="1:16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11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>
        <f>HOUR(pizza_sales[[#This Row],[order_time]])</f>
        <v>12</v>
      </c>
      <c r="N23147" t="str">
        <f>TEXT(pizza_sales[[#This Row],[order_date]],"dddd")</f>
        <v>Saturday</v>
      </c>
      <c r="O23147" t="str">
        <f>TEXT(pizza_sales[[#This Row],[order_date]],"mmmm")</f>
        <v>June</v>
      </c>
      <c r="P23147" t="str">
        <f>IF(pizza_sales[[#This Row],[unit_price]]&lt;=16.49,"low","high")</f>
        <v>high</v>
      </c>
    </row>
    <row r="23148" spans="1:16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11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>
        <f>HOUR(pizza_sales[[#This Row],[order_time]])</f>
        <v>12</v>
      </c>
      <c r="N23148" t="str">
        <f>TEXT(pizza_sales[[#This Row],[order_date]],"dddd")</f>
        <v>Saturday</v>
      </c>
      <c r="O23148" t="str">
        <f>TEXT(pizza_sales[[#This Row],[order_date]],"mmmm")</f>
        <v>June</v>
      </c>
      <c r="P23148" t="str">
        <f>IF(pizza_sales[[#This Row],[unit_price]]&lt;=16.49,"low","high")</f>
        <v>high</v>
      </c>
    </row>
    <row r="23149" spans="1:16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11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>
        <f>HOUR(pizza_sales[[#This Row],[order_time]])</f>
        <v>12</v>
      </c>
      <c r="N23149" t="str">
        <f>TEXT(pizza_sales[[#This Row],[order_date]],"dddd")</f>
        <v>Saturday</v>
      </c>
      <c r="O23149" t="str">
        <f>TEXT(pizza_sales[[#This Row],[order_date]],"mmmm")</f>
        <v>June</v>
      </c>
      <c r="P23149" t="str">
        <f>IF(pizza_sales[[#This Row],[unit_price]]&lt;=16.49,"low","high")</f>
        <v>low</v>
      </c>
    </row>
    <row r="23150" spans="1:16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11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>
        <f>HOUR(pizza_sales[[#This Row],[order_time]])</f>
        <v>12</v>
      </c>
      <c r="N23150" t="str">
        <f>TEXT(pizza_sales[[#This Row],[order_date]],"dddd")</f>
        <v>Saturday</v>
      </c>
      <c r="O23150" t="str">
        <f>TEXT(pizza_sales[[#This Row],[order_date]],"mmmm")</f>
        <v>June</v>
      </c>
      <c r="P23150" t="str">
        <f>IF(pizza_sales[[#This Row],[unit_price]]&lt;=16.49,"low","high")</f>
        <v>high</v>
      </c>
    </row>
    <row r="23151" spans="1:16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11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>
        <f>HOUR(pizza_sales[[#This Row],[order_time]])</f>
        <v>12</v>
      </c>
      <c r="N23151" t="str">
        <f>TEXT(pizza_sales[[#This Row],[order_date]],"dddd")</f>
        <v>Saturday</v>
      </c>
      <c r="O23151" t="str">
        <f>TEXT(pizza_sales[[#This Row],[order_date]],"mmmm")</f>
        <v>June</v>
      </c>
      <c r="P23151" t="str">
        <f>IF(pizza_sales[[#This Row],[unit_price]]&lt;=16.49,"low","high")</f>
        <v>high</v>
      </c>
    </row>
    <row r="23152" spans="1:16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11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>
        <f>HOUR(pizza_sales[[#This Row],[order_time]])</f>
        <v>12</v>
      </c>
      <c r="N23152" t="str">
        <f>TEXT(pizza_sales[[#This Row],[order_date]],"dddd")</f>
        <v>Saturday</v>
      </c>
      <c r="O23152" t="str">
        <f>TEXT(pizza_sales[[#This Row],[order_date]],"mmmm")</f>
        <v>June</v>
      </c>
      <c r="P23152" t="str">
        <f>IF(pizza_sales[[#This Row],[unit_price]]&lt;=16.49,"low","high")</f>
        <v>low</v>
      </c>
    </row>
    <row r="23153" spans="1:16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11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>
        <f>HOUR(pizza_sales[[#This Row],[order_time]])</f>
        <v>13</v>
      </c>
      <c r="N23153" t="str">
        <f>TEXT(pizza_sales[[#This Row],[order_date]],"dddd")</f>
        <v>Saturday</v>
      </c>
      <c r="O23153" t="str">
        <f>TEXT(pizza_sales[[#This Row],[order_date]],"mmmm")</f>
        <v>June</v>
      </c>
      <c r="P23153" t="str">
        <f>IF(pizza_sales[[#This Row],[unit_price]]&lt;=16.49,"low","high")</f>
        <v>high</v>
      </c>
    </row>
    <row r="23154" spans="1:16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11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>
        <f>HOUR(pizza_sales[[#This Row],[order_time]])</f>
        <v>13</v>
      </c>
      <c r="N23154" t="str">
        <f>TEXT(pizza_sales[[#This Row],[order_date]],"dddd")</f>
        <v>Saturday</v>
      </c>
      <c r="O23154" t="str">
        <f>TEXT(pizza_sales[[#This Row],[order_date]],"mmmm")</f>
        <v>June</v>
      </c>
      <c r="P23154" t="str">
        <f>IF(pizza_sales[[#This Row],[unit_price]]&lt;=16.49,"low","high")</f>
        <v>high</v>
      </c>
    </row>
    <row r="23155" spans="1:16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11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>
        <f>HOUR(pizza_sales[[#This Row],[order_time]])</f>
        <v>13</v>
      </c>
      <c r="N23155" t="str">
        <f>TEXT(pizza_sales[[#This Row],[order_date]],"dddd")</f>
        <v>Saturday</v>
      </c>
      <c r="O23155" t="str">
        <f>TEXT(pizza_sales[[#This Row],[order_date]],"mmmm")</f>
        <v>June</v>
      </c>
      <c r="P23155" t="str">
        <f>IF(pizza_sales[[#This Row],[unit_price]]&lt;=16.49,"low","high")</f>
        <v>low</v>
      </c>
    </row>
    <row r="23156" spans="1:16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11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>
        <f>HOUR(pizza_sales[[#This Row],[order_time]])</f>
        <v>13</v>
      </c>
      <c r="N23156" t="str">
        <f>TEXT(pizza_sales[[#This Row],[order_date]],"dddd")</f>
        <v>Saturday</v>
      </c>
      <c r="O23156" t="str">
        <f>TEXT(pizza_sales[[#This Row],[order_date]],"mmmm")</f>
        <v>June</v>
      </c>
      <c r="P23156" t="str">
        <f>IF(pizza_sales[[#This Row],[unit_price]]&lt;=16.49,"low","high")</f>
        <v>high</v>
      </c>
    </row>
    <row r="23157" spans="1:16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11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>
        <f>HOUR(pizza_sales[[#This Row],[order_time]])</f>
        <v>13</v>
      </c>
      <c r="N23157" t="str">
        <f>TEXT(pizza_sales[[#This Row],[order_date]],"dddd")</f>
        <v>Saturday</v>
      </c>
      <c r="O23157" t="str">
        <f>TEXT(pizza_sales[[#This Row],[order_date]],"mmmm")</f>
        <v>June</v>
      </c>
      <c r="P23157" t="str">
        <f>IF(pizza_sales[[#This Row],[unit_price]]&lt;=16.49,"low","high")</f>
        <v>high</v>
      </c>
    </row>
    <row r="23158" spans="1:16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11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>
        <f>HOUR(pizza_sales[[#This Row],[order_time]])</f>
        <v>13</v>
      </c>
      <c r="N23158" t="str">
        <f>TEXT(pizza_sales[[#This Row],[order_date]],"dddd")</f>
        <v>Saturday</v>
      </c>
      <c r="O23158" t="str">
        <f>TEXT(pizza_sales[[#This Row],[order_date]],"mmmm")</f>
        <v>June</v>
      </c>
      <c r="P23158" t="str">
        <f>IF(pizza_sales[[#This Row],[unit_price]]&lt;=16.49,"low","high")</f>
        <v>low</v>
      </c>
    </row>
    <row r="23159" spans="1:16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11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>
        <f>HOUR(pizza_sales[[#This Row],[order_time]])</f>
        <v>13</v>
      </c>
      <c r="N23159" t="str">
        <f>TEXT(pizza_sales[[#This Row],[order_date]],"dddd")</f>
        <v>Saturday</v>
      </c>
      <c r="O23159" t="str">
        <f>TEXT(pizza_sales[[#This Row],[order_date]],"mmmm")</f>
        <v>June</v>
      </c>
      <c r="P23159" t="str">
        <f>IF(pizza_sales[[#This Row],[unit_price]]&lt;=16.49,"low","high")</f>
        <v>high</v>
      </c>
    </row>
    <row r="23160" spans="1:16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11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>
        <f>HOUR(pizza_sales[[#This Row],[order_time]])</f>
        <v>13</v>
      </c>
      <c r="N23160" t="str">
        <f>TEXT(pizza_sales[[#This Row],[order_date]],"dddd")</f>
        <v>Saturday</v>
      </c>
      <c r="O23160" t="str">
        <f>TEXT(pizza_sales[[#This Row],[order_date]],"mmmm")</f>
        <v>June</v>
      </c>
      <c r="P23160" t="str">
        <f>IF(pizza_sales[[#This Row],[unit_price]]&lt;=16.49,"low","high")</f>
        <v>high</v>
      </c>
    </row>
    <row r="23161" spans="1:16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11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>
        <f>HOUR(pizza_sales[[#This Row],[order_time]])</f>
        <v>13</v>
      </c>
      <c r="N23161" t="str">
        <f>TEXT(pizza_sales[[#This Row],[order_date]],"dddd")</f>
        <v>Saturday</v>
      </c>
      <c r="O23161" t="str">
        <f>TEXT(pizza_sales[[#This Row],[order_date]],"mmmm")</f>
        <v>June</v>
      </c>
      <c r="P23161" t="str">
        <f>IF(pizza_sales[[#This Row],[unit_price]]&lt;=16.49,"low","high")</f>
        <v>low</v>
      </c>
    </row>
    <row r="23162" spans="1:16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11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>
        <f>HOUR(pizza_sales[[#This Row],[order_time]])</f>
        <v>13</v>
      </c>
      <c r="N23162" t="str">
        <f>TEXT(pizza_sales[[#This Row],[order_date]],"dddd")</f>
        <v>Saturday</v>
      </c>
      <c r="O23162" t="str">
        <f>TEXT(pizza_sales[[#This Row],[order_date]],"mmmm")</f>
        <v>June</v>
      </c>
      <c r="P23162" t="str">
        <f>IF(pizza_sales[[#This Row],[unit_price]]&lt;=16.49,"low","high")</f>
        <v>high</v>
      </c>
    </row>
    <row r="23163" spans="1:16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11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>
        <f>HOUR(pizza_sales[[#This Row],[order_time]])</f>
        <v>13</v>
      </c>
      <c r="N23163" t="str">
        <f>TEXT(pizza_sales[[#This Row],[order_date]],"dddd")</f>
        <v>Saturday</v>
      </c>
      <c r="O23163" t="str">
        <f>TEXT(pizza_sales[[#This Row],[order_date]],"mmmm")</f>
        <v>June</v>
      </c>
      <c r="P23163" t="str">
        <f>IF(pizza_sales[[#This Row],[unit_price]]&lt;=16.49,"low","high")</f>
        <v>low</v>
      </c>
    </row>
    <row r="23164" spans="1:16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11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>
        <f>HOUR(pizza_sales[[#This Row],[order_time]])</f>
        <v>13</v>
      </c>
      <c r="N23164" t="str">
        <f>TEXT(pizza_sales[[#This Row],[order_date]],"dddd")</f>
        <v>Saturday</v>
      </c>
      <c r="O23164" t="str">
        <f>TEXT(pizza_sales[[#This Row],[order_date]],"mmmm")</f>
        <v>June</v>
      </c>
      <c r="P23164" t="str">
        <f>IF(pizza_sales[[#This Row],[unit_price]]&lt;=16.49,"low","high")</f>
        <v>high</v>
      </c>
    </row>
    <row r="23165" spans="1:16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11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>
        <f>HOUR(pizza_sales[[#This Row],[order_time]])</f>
        <v>13</v>
      </c>
      <c r="N23165" t="str">
        <f>TEXT(pizza_sales[[#This Row],[order_date]],"dddd")</f>
        <v>Saturday</v>
      </c>
      <c r="O23165" t="str">
        <f>TEXT(pizza_sales[[#This Row],[order_date]],"mmmm")</f>
        <v>June</v>
      </c>
      <c r="P23165" t="str">
        <f>IF(pizza_sales[[#This Row],[unit_price]]&lt;=16.49,"low","high")</f>
        <v>high</v>
      </c>
    </row>
    <row r="23166" spans="1:16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11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>
        <f>HOUR(pizza_sales[[#This Row],[order_time]])</f>
        <v>13</v>
      </c>
      <c r="N23166" t="str">
        <f>TEXT(pizza_sales[[#This Row],[order_date]],"dddd")</f>
        <v>Saturday</v>
      </c>
      <c r="O23166" t="str">
        <f>TEXT(pizza_sales[[#This Row],[order_date]],"mmmm")</f>
        <v>June</v>
      </c>
      <c r="P23166" t="str">
        <f>IF(pizza_sales[[#This Row],[unit_price]]&lt;=16.49,"low","high")</f>
        <v>high</v>
      </c>
    </row>
    <row r="23167" spans="1:16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11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>
        <f>HOUR(pizza_sales[[#This Row],[order_time]])</f>
        <v>13</v>
      </c>
      <c r="N23167" t="str">
        <f>TEXT(pizza_sales[[#This Row],[order_date]],"dddd")</f>
        <v>Saturday</v>
      </c>
      <c r="O23167" t="str">
        <f>TEXT(pizza_sales[[#This Row],[order_date]],"mmmm")</f>
        <v>June</v>
      </c>
      <c r="P23167" t="str">
        <f>IF(pizza_sales[[#This Row],[unit_price]]&lt;=16.49,"low","high")</f>
        <v>low</v>
      </c>
    </row>
    <row r="23168" spans="1:16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11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>
        <f>HOUR(pizza_sales[[#This Row],[order_time]])</f>
        <v>13</v>
      </c>
      <c r="N23168" t="str">
        <f>TEXT(pizza_sales[[#This Row],[order_date]],"dddd")</f>
        <v>Saturday</v>
      </c>
      <c r="O23168" t="str">
        <f>TEXT(pizza_sales[[#This Row],[order_date]],"mmmm")</f>
        <v>June</v>
      </c>
      <c r="P23168" t="str">
        <f>IF(pizza_sales[[#This Row],[unit_price]]&lt;=16.49,"low","high")</f>
        <v>high</v>
      </c>
    </row>
    <row r="23169" spans="1:16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11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>
        <f>HOUR(pizza_sales[[#This Row],[order_time]])</f>
        <v>14</v>
      </c>
      <c r="N23169" t="str">
        <f>TEXT(pizza_sales[[#This Row],[order_date]],"dddd")</f>
        <v>Saturday</v>
      </c>
      <c r="O23169" t="str">
        <f>TEXT(pizza_sales[[#This Row],[order_date]],"mmmm")</f>
        <v>June</v>
      </c>
      <c r="P23169" t="str">
        <f>IF(pizza_sales[[#This Row],[unit_price]]&lt;=16.49,"low","high")</f>
        <v>high</v>
      </c>
    </row>
    <row r="23170" spans="1:16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11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>
        <f>HOUR(pizza_sales[[#This Row],[order_time]])</f>
        <v>14</v>
      </c>
      <c r="N23170" t="str">
        <f>TEXT(pizza_sales[[#This Row],[order_date]],"dddd")</f>
        <v>Saturday</v>
      </c>
      <c r="O23170" t="str">
        <f>TEXT(pizza_sales[[#This Row],[order_date]],"mmmm")</f>
        <v>June</v>
      </c>
      <c r="P23170" t="str">
        <f>IF(pizza_sales[[#This Row],[unit_price]]&lt;=16.49,"low","high")</f>
        <v>low</v>
      </c>
    </row>
    <row r="23171" spans="1:16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11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>
        <f>HOUR(pizza_sales[[#This Row],[order_time]])</f>
        <v>14</v>
      </c>
      <c r="N23171" t="str">
        <f>TEXT(pizza_sales[[#This Row],[order_date]],"dddd")</f>
        <v>Saturday</v>
      </c>
      <c r="O23171" t="str">
        <f>TEXT(pizza_sales[[#This Row],[order_date]],"mmmm")</f>
        <v>June</v>
      </c>
      <c r="P23171" t="str">
        <f>IF(pizza_sales[[#This Row],[unit_price]]&lt;=16.49,"low","high")</f>
        <v>low</v>
      </c>
    </row>
    <row r="23172" spans="1:16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11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>
        <f>HOUR(pizza_sales[[#This Row],[order_time]])</f>
        <v>14</v>
      </c>
      <c r="N23172" t="str">
        <f>TEXT(pizza_sales[[#This Row],[order_date]],"dddd")</f>
        <v>Saturday</v>
      </c>
      <c r="O23172" t="str">
        <f>TEXT(pizza_sales[[#This Row],[order_date]],"mmmm")</f>
        <v>June</v>
      </c>
      <c r="P23172" t="str">
        <f>IF(pizza_sales[[#This Row],[unit_price]]&lt;=16.49,"low","high")</f>
        <v>high</v>
      </c>
    </row>
    <row r="23173" spans="1:16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11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>
        <f>HOUR(pizza_sales[[#This Row],[order_time]])</f>
        <v>14</v>
      </c>
      <c r="N23173" t="str">
        <f>TEXT(pizza_sales[[#This Row],[order_date]],"dddd")</f>
        <v>Saturday</v>
      </c>
      <c r="O23173" t="str">
        <f>TEXT(pizza_sales[[#This Row],[order_date]],"mmmm")</f>
        <v>June</v>
      </c>
      <c r="P23173" t="str">
        <f>IF(pizza_sales[[#This Row],[unit_price]]&lt;=16.49,"low","high")</f>
        <v>high</v>
      </c>
    </row>
    <row r="23174" spans="1:16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11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>
        <f>HOUR(pizza_sales[[#This Row],[order_time]])</f>
        <v>15</v>
      </c>
      <c r="N23174" t="str">
        <f>TEXT(pizza_sales[[#This Row],[order_date]],"dddd")</f>
        <v>Saturday</v>
      </c>
      <c r="O23174" t="str">
        <f>TEXT(pizza_sales[[#This Row],[order_date]],"mmmm")</f>
        <v>June</v>
      </c>
      <c r="P23174" t="str">
        <f>IF(pizza_sales[[#This Row],[unit_price]]&lt;=16.49,"low","high")</f>
        <v>low</v>
      </c>
    </row>
    <row r="23175" spans="1:16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11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>
        <f>HOUR(pizza_sales[[#This Row],[order_time]])</f>
        <v>15</v>
      </c>
      <c r="N23175" t="str">
        <f>TEXT(pizza_sales[[#This Row],[order_date]],"dddd")</f>
        <v>Saturday</v>
      </c>
      <c r="O23175" t="str">
        <f>TEXT(pizza_sales[[#This Row],[order_date]],"mmmm")</f>
        <v>June</v>
      </c>
      <c r="P23175" t="str">
        <f>IF(pizza_sales[[#This Row],[unit_price]]&lt;=16.49,"low","high")</f>
        <v>low</v>
      </c>
    </row>
    <row r="23176" spans="1:16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11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>
        <f>HOUR(pizza_sales[[#This Row],[order_time]])</f>
        <v>15</v>
      </c>
      <c r="N23176" t="str">
        <f>TEXT(pizza_sales[[#This Row],[order_date]],"dddd")</f>
        <v>Saturday</v>
      </c>
      <c r="O23176" t="str">
        <f>TEXT(pizza_sales[[#This Row],[order_date]],"mmmm")</f>
        <v>June</v>
      </c>
      <c r="P23176" t="str">
        <f>IF(pizza_sales[[#This Row],[unit_price]]&lt;=16.49,"low","high")</f>
        <v>low</v>
      </c>
    </row>
    <row r="23177" spans="1:16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11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>
        <f>HOUR(pizza_sales[[#This Row],[order_time]])</f>
        <v>15</v>
      </c>
      <c r="N23177" t="str">
        <f>TEXT(pizza_sales[[#This Row],[order_date]],"dddd")</f>
        <v>Saturday</v>
      </c>
      <c r="O23177" t="str">
        <f>TEXT(pizza_sales[[#This Row],[order_date]],"mmmm")</f>
        <v>June</v>
      </c>
      <c r="P23177" t="str">
        <f>IF(pizza_sales[[#This Row],[unit_price]]&lt;=16.49,"low","high")</f>
        <v>low</v>
      </c>
    </row>
    <row r="23178" spans="1:16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11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>
        <f>HOUR(pizza_sales[[#This Row],[order_time]])</f>
        <v>16</v>
      </c>
      <c r="N23178" t="str">
        <f>TEXT(pizza_sales[[#This Row],[order_date]],"dddd")</f>
        <v>Saturday</v>
      </c>
      <c r="O23178" t="str">
        <f>TEXT(pizza_sales[[#This Row],[order_date]],"mmmm")</f>
        <v>June</v>
      </c>
      <c r="P23178" t="str">
        <f>IF(pizza_sales[[#This Row],[unit_price]]&lt;=16.49,"low","high")</f>
        <v>low</v>
      </c>
    </row>
    <row r="23179" spans="1:16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11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>
        <f>HOUR(pizza_sales[[#This Row],[order_time]])</f>
        <v>16</v>
      </c>
      <c r="N23179" t="str">
        <f>TEXT(pizza_sales[[#This Row],[order_date]],"dddd")</f>
        <v>Saturday</v>
      </c>
      <c r="O23179" t="str">
        <f>TEXT(pizza_sales[[#This Row],[order_date]],"mmmm")</f>
        <v>June</v>
      </c>
      <c r="P23179" t="str">
        <f>IF(pizza_sales[[#This Row],[unit_price]]&lt;=16.49,"low","high")</f>
        <v>high</v>
      </c>
    </row>
    <row r="23180" spans="1:16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11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>
        <f>HOUR(pizza_sales[[#This Row],[order_time]])</f>
        <v>16</v>
      </c>
      <c r="N23180" t="str">
        <f>TEXT(pizza_sales[[#This Row],[order_date]],"dddd")</f>
        <v>Saturday</v>
      </c>
      <c r="O23180" t="str">
        <f>TEXT(pizza_sales[[#This Row],[order_date]],"mmmm")</f>
        <v>June</v>
      </c>
      <c r="P23180" t="str">
        <f>IF(pizza_sales[[#This Row],[unit_price]]&lt;=16.49,"low","high")</f>
        <v>high</v>
      </c>
    </row>
    <row r="23181" spans="1:16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11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>
        <f>HOUR(pizza_sales[[#This Row],[order_time]])</f>
        <v>16</v>
      </c>
      <c r="N23181" t="str">
        <f>TEXT(pizza_sales[[#This Row],[order_date]],"dddd")</f>
        <v>Saturday</v>
      </c>
      <c r="O23181" t="str">
        <f>TEXT(pizza_sales[[#This Row],[order_date]],"mmmm")</f>
        <v>June</v>
      </c>
      <c r="P23181" t="str">
        <f>IF(pizza_sales[[#This Row],[unit_price]]&lt;=16.49,"low","high")</f>
        <v>low</v>
      </c>
    </row>
    <row r="23182" spans="1:16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11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>
        <f>HOUR(pizza_sales[[#This Row],[order_time]])</f>
        <v>16</v>
      </c>
      <c r="N23182" t="str">
        <f>TEXT(pizza_sales[[#This Row],[order_date]],"dddd")</f>
        <v>Saturday</v>
      </c>
      <c r="O23182" t="str">
        <f>TEXT(pizza_sales[[#This Row],[order_date]],"mmmm")</f>
        <v>June</v>
      </c>
      <c r="P23182" t="str">
        <f>IF(pizza_sales[[#This Row],[unit_price]]&lt;=16.49,"low","high")</f>
        <v>high</v>
      </c>
    </row>
    <row r="23183" spans="1:16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11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>
        <f>HOUR(pizza_sales[[#This Row],[order_time]])</f>
        <v>16</v>
      </c>
      <c r="N23183" t="str">
        <f>TEXT(pizza_sales[[#This Row],[order_date]],"dddd")</f>
        <v>Saturday</v>
      </c>
      <c r="O23183" t="str">
        <f>TEXT(pizza_sales[[#This Row],[order_date]],"mmmm")</f>
        <v>June</v>
      </c>
      <c r="P23183" t="str">
        <f>IF(pizza_sales[[#This Row],[unit_price]]&lt;=16.49,"low","high")</f>
        <v>low</v>
      </c>
    </row>
    <row r="23184" spans="1:16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11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>
        <f>HOUR(pizza_sales[[#This Row],[order_time]])</f>
        <v>16</v>
      </c>
      <c r="N23184" t="str">
        <f>TEXT(pizza_sales[[#This Row],[order_date]],"dddd")</f>
        <v>Saturday</v>
      </c>
      <c r="O23184" t="str">
        <f>TEXT(pizza_sales[[#This Row],[order_date]],"mmmm")</f>
        <v>June</v>
      </c>
      <c r="P23184" t="str">
        <f>IF(pizza_sales[[#This Row],[unit_price]]&lt;=16.49,"low","high")</f>
        <v>low</v>
      </c>
    </row>
    <row r="23185" spans="1:16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11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>
        <f>HOUR(pizza_sales[[#This Row],[order_time]])</f>
        <v>16</v>
      </c>
      <c r="N23185" t="str">
        <f>TEXT(pizza_sales[[#This Row],[order_date]],"dddd")</f>
        <v>Saturday</v>
      </c>
      <c r="O23185" t="str">
        <f>TEXT(pizza_sales[[#This Row],[order_date]],"mmmm")</f>
        <v>June</v>
      </c>
      <c r="P23185" t="str">
        <f>IF(pizza_sales[[#This Row],[unit_price]]&lt;=16.49,"low","high")</f>
        <v>low</v>
      </c>
    </row>
    <row r="23186" spans="1:16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11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>
        <f>HOUR(pizza_sales[[#This Row],[order_time]])</f>
        <v>16</v>
      </c>
      <c r="N23186" t="str">
        <f>TEXT(pizza_sales[[#This Row],[order_date]],"dddd")</f>
        <v>Saturday</v>
      </c>
      <c r="O23186" t="str">
        <f>TEXT(pizza_sales[[#This Row],[order_date]],"mmmm")</f>
        <v>June</v>
      </c>
      <c r="P23186" t="str">
        <f>IF(pizza_sales[[#This Row],[unit_price]]&lt;=16.49,"low","high")</f>
        <v>high</v>
      </c>
    </row>
    <row r="23187" spans="1:16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11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>
        <f>HOUR(pizza_sales[[#This Row],[order_time]])</f>
        <v>16</v>
      </c>
      <c r="N23187" t="str">
        <f>TEXT(pizza_sales[[#This Row],[order_date]],"dddd")</f>
        <v>Saturday</v>
      </c>
      <c r="O23187" t="str">
        <f>TEXT(pizza_sales[[#This Row],[order_date]],"mmmm")</f>
        <v>June</v>
      </c>
      <c r="P23187" t="str">
        <f>IF(pizza_sales[[#This Row],[unit_price]]&lt;=16.49,"low","high")</f>
        <v>high</v>
      </c>
    </row>
    <row r="23188" spans="1:16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11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>
        <f>HOUR(pizza_sales[[#This Row],[order_time]])</f>
        <v>17</v>
      </c>
      <c r="N23188" t="str">
        <f>TEXT(pizza_sales[[#This Row],[order_date]],"dddd")</f>
        <v>Saturday</v>
      </c>
      <c r="O23188" t="str">
        <f>TEXT(pizza_sales[[#This Row],[order_date]],"mmmm")</f>
        <v>June</v>
      </c>
      <c r="P23188" t="str">
        <f>IF(pizza_sales[[#This Row],[unit_price]]&lt;=16.49,"low","high")</f>
        <v>high</v>
      </c>
    </row>
    <row r="23189" spans="1:16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11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>
        <f>HOUR(pizza_sales[[#This Row],[order_time]])</f>
        <v>17</v>
      </c>
      <c r="N23189" t="str">
        <f>TEXT(pizza_sales[[#This Row],[order_date]],"dddd")</f>
        <v>Saturday</v>
      </c>
      <c r="O23189" t="str">
        <f>TEXT(pizza_sales[[#This Row],[order_date]],"mmmm")</f>
        <v>June</v>
      </c>
      <c r="P23189" t="str">
        <f>IF(pizza_sales[[#This Row],[unit_price]]&lt;=16.49,"low","high")</f>
        <v>low</v>
      </c>
    </row>
    <row r="23190" spans="1:16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11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>
        <f>HOUR(pizza_sales[[#This Row],[order_time]])</f>
        <v>17</v>
      </c>
      <c r="N23190" t="str">
        <f>TEXT(pizza_sales[[#This Row],[order_date]],"dddd")</f>
        <v>Saturday</v>
      </c>
      <c r="O23190" t="str">
        <f>TEXT(pizza_sales[[#This Row],[order_date]],"mmmm")</f>
        <v>June</v>
      </c>
      <c r="P23190" t="str">
        <f>IF(pizza_sales[[#This Row],[unit_price]]&lt;=16.49,"low","high")</f>
        <v>high</v>
      </c>
    </row>
    <row r="23191" spans="1:16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11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>
        <f>HOUR(pizza_sales[[#This Row],[order_time]])</f>
        <v>17</v>
      </c>
      <c r="N23191" t="str">
        <f>TEXT(pizza_sales[[#This Row],[order_date]],"dddd")</f>
        <v>Saturday</v>
      </c>
      <c r="O23191" t="str">
        <f>TEXT(pizza_sales[[#This Row],[order_date]],"mmmm")</f>
        <v>June</v>
      </c>
      <c r="P23191" t="str">
        <f>IF(pizza_sales[[#This Row],[unit_price]]&lt;=16.49,"low","high")</f>
        <v>high</v>
      </c>
    </row>
    <row r="23192" spans="1:16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11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>
        <f>HOUR(pizza_sales[[#This Row],[order_time]])</f>
        <v>17</v>
      </c>
      <c r="N23192" t="str">
        <f>TEXT(pizza_sales[[#This Row],[order_date]],"dddd")</f>
        <v>Saturday</v>
      </c>
      <c r="O23192" t="str">
        <f>TEXT(pizza_sales[[#This Row],[order_date]],"mmmm")</f>
        <v>June</v>
      </c>
      <c r="P23192" t="str">
        <f>IF(pizza_sales[[#This Row],[unit_price]]&lt;=16.49,"low","high")</f>
        <v>high</v>
      </c>
    </row>
    <row r="23193" spans="1:16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11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>
        <f>HOUR(pizza_sales[[#This Row],[order_time]])</f>
        <v>17</v>
      </c>
      <c r="N23193" t="str">
        <f>TEXT(pizza_sales[[#This Row],[order_date]],"dddd")</f>
        <v>Saturday</v>
      </c>
      <c r="O23193" t="str">
        <f>TEXT(pizza_sales[[#This Row],[order_date]],"mmmm")</f>
        <v>June</v>
      </c>
      <c r="P23193" t="str">
        <f>IF(pizza_sales[[#This Row],[unit_price]]&lt;=16.49,"low","high")</f>
        <v>low</v>
      </c>
    </row>
    <row r="23194" spans="1:16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11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>
        <f>HOUR(pizza_sales[[#This Row],[order_time]])</f>
        <v>17</v>
      </c>
      <c r="N23194" t="str">
        <f>TEXT(pizza_sales[[#This Row],[order_date]],"dddd")</f>
        <v>Saturday</v>
      </c>
      <c r="O23194" t="str">
        <f>TEXT(pizza_sales[[#This Row],[order_date]],"mmmm")</f>
        <v>June</v>
      </c>
      <c r="P23194" t="str">
        <f>IF(pizza_sales[[#This Row],[unit_price]]&lt;=16.49,"low","high")</f>
        <v>high</v>
      </c>
    </row>
    <row r="23195" spans="1:16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11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>
        <f>HOUR(pizza_sales[[#This Row],[order_time]])</f>
        <v>17</v>
      </c>
      <c r="N23195" t="str">
        <f>TEXT(pizza_sales[[#This Row],[order_date]],"dddd")</f>
        <v>Saturday</v>
      </c>
      <c r="O23195" t="str">
        <f>TEXT(pizza_sales[[#This Row],[order_date]],"mmmm")</f>
        <v>June</v>
      </c>
      <c r="P23195" t="str">
        <f>IF(pizza_sales[[#This Row],[unit_price]]&lt;=16.49,"low","high")</f>
        <v>high</v>
      </c>
    </row>
    <row r="23196" spans="1:16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11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>
        <f>HOUR(pizza_sales[[#This Row],[order_time]])</f>
        <v>17</v>
      </c>
      <c r="N23196" t="str">
        <f>TEXT(pizza_sales[[#This Row],[order_date]],"dddd")</f>
        <v>Saturday</v>
      </c>
      <c r="O23196" t="str">
        <f>TEXT(pizza_sales[[#This Row],[order_date]],"mmmm")</f>
        <v>June</v>
      </c>
      <c r="P23196" t="str">
        <f>IF(pizza_sales[[#This Row],[unit_price]]&lt;=16.49,"low","high")</f>
        <v>high</v>
      </c>
    </row>
    <row r="23197" spans="1:16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11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>
        <f>HOUR(pizza_sales[[#This Row],[order_time]])</f>
        <v>17</v>
      </c>
      <c r="N23197" t="str">
        <f>TEXT(pizza_sales[[#This Row],[order_date]],"dddd")</f>
        <v>Saturday</v>
      </c>
      <c r="O23197" t="str">
        <f>TEXT(pizza_sales[[#This Row],[order_date]],"mmmm")</f>
        <v>June</v>
      </c>
      <c r="P23197" t="str">
        <f>IF(pizza_sales[[#This Row],[unit_price]]&lt;=16.49,"low","high")</f>
        <v>low</v>
      </c>
    </row>
    <row r="23198" spans="1:16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11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>
        <f>HOUR(pizza_sales[[#This Row],[order_time]])</f>
        <v>17</v>
      </c>
      <c r="N23198" t="str">
        <f>TEXT(pizza_sales[[#This Row],[order_date]],"dddd")</f>
        <v>Saturday</v>
      </c>
      <c r="O23198" t="str">
        <f>TEXT(pizza_sales[[#This Row],[order_date]],"mmmm")</f>
        <v>June</v>
      </c>
      <c r="P23198" t="str">
        <f>IF(pizza_sales[[#This Row],[unit_price]]&lt;=16.49,"low","high")</f>
        <v>high</v>
      </c>
    </row>
    <row r="23199" spans="1:16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11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>
        <f>HOUR(pizza_sales[[#This Row],[order_time]])</f>
        <v>17</v>
      </c>
      <c r="N23199" t="str">
        <f>TEXT(pizza_sales[[#This Row],[order_date]],"dddd")</f>
        <v>Saturday</v>
      </c>
      <c r="O23199" t="str">
        <f>TEXT(pizza_sales[[#This Row],[order_date]],"mmmm")</f>
        <v>June</v>
      </c>
      <c r="P23199" t="str">
        <f>IF(pizza_sales[[#This Row],[unit_price]]&lt;=16.49,"low","high")</f>
        <v>low</v>
      </c>
    </row>
    <row r="23200" spans="1:16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11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>
        <f>HOUR(pizza_sales[[#This Row],[order_time]])</f>
        <v>17</v>
      </c>
      <c r="N23200" t="str">
        <f>TEXT(pizza_sales[[#This Row],[order_date]],"dddd")</f>
        <v>Saturday</v>
      </c>
      <c r="O23200" t="str">
        <f>TEXT(pizza_sales[[#This Row],[order_date]],"mmmm")</f>
        <v>June</v>
      </c>
      <c r="P23200" t="str">
        <f>IF(pizza_sales[[#This Row],[unit_price]]&lt;=16.49,"low","high")</f>
        <v>high</v>
      </c>
    </row>
    <row r="23201" spans="1:16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11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>
        <f>HOUR(pizza_sales[[#This Row],[order_time]])</f>
        <v>18</v>
      </c>
      <c r="N23201" t="str">
        <f>TEXT(pizza_sales[[#This Row],[order_date]],"dddd")</f>
        <v>Saturday</v>
      </c>
      <c r="O23201" t="str">
        <f>TEXT(pizza_sales[[#This Row],[order_date]],"mmmm")</f>
        <v>June</v>
      </c>
      <c r="P23201" t="str">
        <f>IF(pizza_sales[[#This Row],[unit_price]]&lt;=16.49,"low","high")</f>
        <v>low</v>
      </c>
    </row>
    <row r="23202" spans="1:16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11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>
        <f>HOUR(pizza_sales[[#This Row],[order_time]])</f>
        <v>18</v>
      </c>
      <c r="N23202" t="str">
        <f>TEXT(pizza_sales[[#This Row],[order_date]],"dddd")</f>
        <v>Saturday</v>
      </c>
      <c r="O23202" t="str">
        <f>TEXT(pizza_sales[[#This Row],[order_date]],"mmmm")</f>
        <v>June</v>
      </c>
      <c r="P23202" t="str">
        <f>IF(pizza_sales[[#This Row],[unit_price]]&lt;=16.49,"low","high")</f>
        <v>high</v>
      </c>
    </row>
    <row r="23203" spans="1:16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11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>
        <f>HOUR(pizza_sales[[#This Row],[order_time]])</f>
        <v>18</v>
      </c>
      <c r="N23203" t="str">
        <f>TEXT(pizza_sales[[#This Row],[order_date]],"dddd")</f>
        <v>Saturday</v>
      </c>
      <c r="O23203" t="str">
        <f>TEXT(pizza_sales[[#This Row],[order_date]],"mmmm")</f>
        <v>June</v>
      </c>
      <c r="P23203" t="str">
        <f>IF(pizza_sales[[#This Row],[unit_price]]&lt;=16.49,"low","high")</f>
        <v>high</v>
      </c>
    </row>
    <row r="23204" spans="1:16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11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>
        <f>HOUR(pizza_sales[[#This Row],[order_time]])</f>
        <v>18</v>
      </c>
      <c r="N23204" t="str">
        <f>TEXT(pizza_sales[[#This Row],[order_date]],"dddd")</f>
        <v>Saturday</v>
      </c>
      <c r="O23204" t="str">
        <f>TEXT(pizza_sales[[#This Row],[order_date]],"mmmm")</f>
        <v>June</v>
      </c>
      <c r="P23204" t="str">
        <f>IF(pizza_sales[[#This Row],[unit_price]]&lt;=16.49,"low","high")</f>
        <v>high</v>
      </c>
    </row>
    <row r="23205" spans="1:16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11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>
        <f>HOUR(pizza_sales[[#This Row],[order_time]])</f>
        <v>18</v>
      </c>
      <c r="N23205" t="str">
        <f>TEXT(pizza_sales[[#This Row],[order_date]],"dddd")</f>
        <v>Saturday</v>
      </c>
      <c r="O23205" t="str">
        <f>TEXT(pizza_sales[[#This Row],[order_date]],"mmmm")</f>
        <v>June</v>
      </c>
      <c r="P23205" t="str">
        <f>IF(pizza_sales[[#This Row],[unit_price]]&lt;=16.49,"low","high")</f>
        <v>low</v>
      </c>
    </row>
    <row r="23206" spans="1:16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11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>
        <f>HOUR(pizza_sales[[#This Row],[order_time]])</f>
        <v>18</v>
      </c>
      <c r="N23206" t="str">
        <f>TEXT(pizza_sales[[#This Row],[order_date]],"dddd")</f>
        <v>Saturday</v>
      </c>
      <c r="O23206" t="str">
        <f>TEXT(pizza_sales[[#This Row],[order_date]],"mmmm")</f>
        <v>June</v>
      </c>
      <c r="P23206" t="str">
        <f>IF(pizza_sales[[#This Row],[unit_price]]&lt;=16.49,"low","high")</f>
        <v>low</v>
      </c>
    </row>
    <row r="23207" spans="1:16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11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>
        <f>HOUR(pizza_sales[[#This Row],[order_time]])</f>
        <v>18</v>
      </c>
      <c r="N23207" t="str">
        <f>TEXT(pizza_sales[[#This Row],[order_date]],"dddd")</f>
        <v>Saturday</v>
      </c>
      <c r="O23207" t="str">
        <f>TEXT(pizza_sales[[#This Row],[order_date]],"mmmm")</f>
        <v>June</v>
      </c>
      <c r="P23207" t="str">
        <f>IF(pizza_sales[[#This Row],[unit_price]]&lt;=16.49,"low","high")</f>
        <v>high</v>
      </c>
    </row>
    <row r="23208" spans="1:16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11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>
        <f>HOUR(pizza_sales[[#This Row],[order_time]])</f>
        <v>18</v>
      </c>
      <c r="N23208" t="str">
        <f>TEXT(pizza_sales[[#This Row],[order_date]],"dddd")</f>
        <v>Saturday</v>
      </c>
      <c r="O23208" t="str">
        <f>TEXT(pizza_sales[[#This Row],[order_date]],"mmmm")</f>
        <v>June</v>
      </c>
      <c r="P23208" t="str">
        <f>IF(pizza_sales[[#This Row],[unit_price]]&lt;=16.49,"low","high")</f>
        <v>high</v>
      </c>
    </row>
    <row r="23209" spans="1:16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11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>
        <f>HOUR(pizza_sales[[#This Row],[order_time]])</f>
        <v>18</v>
      </c>
      <c r="N23209" t="str">
        <f>TEXT(pizza_sales[[#This Row],[order_date]],"dddd")</f>
        <v>Saturday</v>
      </c>
      <c r="O23209" t="str">
        <f>TEXT(pizza_sales[[#This Row],[order_date]],"mmmm")</f>
        <v>June</v>
      </c>
      <c r="P23209" t="str">
        <f>IF(pizza_sales[[#This Row],[unit_price]]&lt;=16.49,"low","high")</f>
        <v>low</v>
      </c>
    </row>
    <row r="23210" spans="1:16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11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>
        <f>HOUR(pizza_sales[[#This Row],[order_time]])</f>
        <v>18</v>
      </c>
      <c r="N23210" t="str">
        <f>TEXT(pizza_sales[[#This Row],[order_date]],"dddd")</f>
        <v>Saturday</v>
      </c>
      <c r="O23210" t="str">
        <f>TEXT(pizza_sales[[#This Row],[order_date]],"mmmm")</f>
        <v>June</v>
      </c>
      <c r="P23210" t="str">
        <f>IF(pizza_sales[[#This Row],[unit_price]]&lt;=16.49,"low","high")</f>
        <v>low</v>
      </c>
    </row>
    <row r="23211" spans="1:16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11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>
        <f>HOUR(pizza_sales[[#This Row],[order_time]])</f>
        <v>18</v>
      </c>
      <c r="N23211" t="str">
        <f>TEXT(pizza_sales[[#This Row],[order_date]],"dddd")</f>
        <v>Saturday</v>
      </c>
      <c r="O23211" t="str">
        <f>TEXT(pizza_sales[[#This Row],[order_date]],"mmmm")</f>
        <v>June</v>
      </c>
      <c r="P23211" t="str">
        <f>IF(pizza_sales[[#This Row],[unit_price]]&lt;=16.49,"low","high")</f>
        <v>high</v>
      </c>
    </row>
    <row r="23212" spans="1:16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11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>
        <f>HOUR(pizza_sales[[#This Row],[order_time]])</f>
        <v>18</v>
      </c>
      <c r="N23212" t="str">
        <f>TEXT(pizza_sales[[#This Row],[order_date]],"dddd")</f>
        <v>Saturday</v>
      </c>
      <c r="O23212" t="str">
        <f>TEXT(pizza_sales[[#This Row],[order_date]],"mmmm")</f>
        <v>June</v>
      </c>
      <c r="P23212" t="str">
        <f>IF(pizza_sales[[#This Row],[unit_price]]&lt;=16.49,"low","high")</f>
        <v>low</v>
      </c>
    </row>
    <row r="23213" spans="1:16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11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>
        <f>HOUR(pizza_sales[[#This Row],[order_time]])</f>
        <v>18</v>
      </c>
      <c r="N23213" t="str">
        <f>TEXT(pizza_sales[[#This Row],[order_date]],"dddd")</f>
        <v>Saturday</v>
      </c>
      <c r="O23213" t="str">
        <f>TEXT(pizza_sales[[#This Row],[order_date]],"mmmm")</f>
        <v>June</v>
      </c>
      <c r="P23213" t="str">
        <f>IF(pizza_sales[[#This Row],[unit_price]]&lt;=16.49,"low","high")</f>
        <v>high</v>
      </c>
    </row>
    <row r="23214" spans="1:16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11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>
        <f>HOUR(pizza_sales[[#This Row],[order_time]])</f>
        <v>18</v>
      </c>
      <c r="N23214" t="str">
        <f>TEXT(pizza_sales[[#This Row],[order_date]],"dddd")</f>
        <v>Saturday</v>
      </c>
      <c r="O23214" t="str">
        <f>TEXT(pizza_sales[[#This Row],[order_date]],"mmmm")</f>
        <v>June</v>
      </c>
      <c r="P23214" t="str">
        <f>IF(pizza_sales[[#This Row],[unit_price]]&lt;=16.49,"low","high")</f>
        <v>high</v>
      </c>
    </row>
    <row r="23215" spans="1:16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11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>
        <f>HOUR(pizza_sales[[#This Row],[order_time]])</f>
        <v>19</v>
      </c>
      <c r="N23215" t="str">
        <f>TEXT(pizza_sales[[#This Row],[order_date]],"dddd")</f>
        <v>Saturday</v>
      </c>
      <c r="O23215" t="str">
        <f>TEXT(pizza_sales[[#This Row],[order_date]],"mmmm")</f>
        <v>June</v>
      </c>
      <c r="P23215" t="str">
        <f>IF(pizza_sales[[#This Row],[unit_price]]&lt;=16.49,"low","high")</f>
        <v>high</v>
      </c>
    </row>
    <row r="23216" spans="1:16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11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>
        <f>HOUR(pizza_sales[[#This Row],[order_time]])</f>
        <v>19</v>
      </c>
      <c r="N23216" t="str">
        <f>TEXT(pizza_sales[[#This Row],[order_date]],"dddd")</f>
        <v>Saturday</v>
      </c>
      <c r="O23216" t="str">
        <f>TEXT(pizza_sales[[#This Row],[order_date]],"mmmm")</f>
        <v>June</v>
      </c>
      <c r="P23216" t="str">
        <f>IF(pizza_sales[[#This Row],[unit_price]]&lt;=16.49,"low","high")</f>
        <v>high</v>
      </c>
    </row>
    <row r="23217" spans="1:16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11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>
        <f>HOUR(pizza_sales[[#This Row],[order_time]])</f>
        <v>20</v>
      </c>
      <c r="N23217" t="str">
        <f>TEXT(pizza_sales[[#This Row],[order_date]],"dddd")</f>
        <v>Saturday</v>
      </c>
      <c r="O23217" t="str">
        <f>TEXT(pizza_sales[[#This Row],[order_date]],"mmmm")</f>
        <v>June</v>
      </c>
      <c r="P23217" t="str">
        <f>IF(pizza_sales[[#This Row],[unit_price]]&lt;=16.49,"low","high")</f>
        <v>high</v>
      </c>
    </row>
    <row r="23218" spans="1:16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11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>
        <f>HOUR(pizza_sales[[#This Row],[order_time]])</f>
        <v>20</v>
      </c>
      <c r="N23218" t="str">
        <f>TEXT(pizza_sales[[#This Row],[order_date]],"dddd")</f>
        <v>Saturday</v>
      </c>
      <c r="O23218" t="str">
        <f>TEXT(pizza_sales[[#This Row],[order_date]],"mmmm")</f>
        <v>June</v>
      </c>
      <c r="P23218" t="str">
        <f>IF(pizza_sales[[#This Row],[unit_price]]&lt;=16.49,"low","high")</f>
        <v>high</v>
      </c>
    </row>
    <row r="23219" spans="1:16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11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>
        <f>HOUR(pizza_sales[[#This Row],[order_time]])</f>
        <v>20</v>
      </c>
      <c r="N23219" t="str">
        <f>TEXT(pizza_sales[[#This Row],[order_date]],"dddd")</f>
        <v>Saturday</v>
      </c>
      <c r="O23219" t="str">
        <f>TEXT(pizza_sales[[#This Row],[order_date]],"mmmm")</f>
        <v>June</v>
      </c>
      <c r="P23219" t="str">
        <f>IF(pizza_sales[[#This Row],[unit_price]]&lt;=16.49,"low","high")</f>
        <v>high</v>
      </c>
    </row>
    <row r="23220" spans="1:16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11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>
        <f>HOUR(pizza_sales[[#This Row],[order_time]])</f>
        <v>20</v>
      </c>
      <c r="N23220" t="str">
        <f>TEXT(pizza_sales[[#This Row],[order_date]],"dddd")</f>
        <v>Saturday</v>
      </c>
      <c r="O23220" t="str">
        <f>TEXT(pizza_sales[[#This Row],[order_date]],"mmmm")</f>
        <v>June</v>
      </c>
      <c r="P23220" t="str">
        <f>IF(pizza_sales[[#This Row],[unit_price]]&lt;=16.49,"low","high")</f>
        <v>high</v>
      </c>
    </row>
    <row r="23221" spans="1:16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11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>
        <f>HOUR(pizza_sales[[#This Row],[order_time]])</f>
        <v>20</v>
      </c>
      <c r="N23221" t="str">
        <f>TEXT(pizza_sales[[#This Row],[order_date]],"dddd")</f>
        <v>Saturday</v>
      </c>
      <c r="O23221" t="str">
        <f>TEXT(pizza_sales[[#This Row],[order_date]],"mmmm")</f>
        <v>June</v>
      </c>
      <c r="P23221" t="str">
        <f>IF(pizza_sales[[#This Row],[unit_price]]&lt;=16.49,"low","high")</f>
        <v>high</v>
      </c>
    </row>
    <row r="23222" spans="1:16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11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>
        <f>HOUR(pizza_sales[[#This Row],[order_time]])</f>
        <v>20</v>
      </c>
      <c r="N23222" t="str">
        <f>TEXT(pizza_sales[[#This Row],[order_date]],"dddd")</f>
        <v>Saturday</v>
      </c>
      <c r="O23222" t="str">
        <f>TEXT(pizza_sales[[#This Row],[order_date]],"mmmm")</f>
        <v>June</v>
      </c>
      <c r="P23222" t="str">
        <f>IF(pizza_sales[[#This Row],[unit_price]]&lt;=16.49,"low","high")</f>
        <v>high</v>
      </c>
    </row>
    <row r="23223" spans="1:16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11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>
        <f>HOUR(pizza_sales[[#This Row],[order_time]])</f>
        <v>20</v>
      </c>
      <c r="N23223" t="str">
        <f>TEXT(pizza_sales[[#This Row],[order_date]],"dddd")</f>
        <v>Saturday</v>
      </c>
      <c r="O23223" t="str">
        <f>TEXT(pizza_sales[[#This Row],[order_date]],"mmmm")</f>
        <v>June</v>
      </c>
      <c r="P23223" t="str">
        <f>IF(pizza_sales[[#This Row],[unit_price]]&lt;=16.49,"low","high")</f>
        <v>low</v>
      </c>
    </row>
    <row r="23224" spans="1:16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11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>
        <f>HOUR(pizza_sales[[#This Row],[order_time]])</f>
        <v>20</v>
      </c>
      <c r="N23224" t="str">
        <f>TEXT(pizza_sales[[#This Row],[order_date]],"dddd")</f>
        <v>Saturday</v>
      </c>
      <c r="O23224" t="str">
        <f>TEXT(pizza_sales[[#This Row],[order_date]],"mmmm")</f>
        <v>June</v>
      </c>
      <c r="P23224" t="str">
        <f>IF(pizza_sales[[#This Row],[unit_price]]&lt;=16.49,"low","high")</f>
        <v>high</v>
      </c>
    </row>
    <row r="23225" spans="1:16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11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>
        <f>HOUR(pizza_sales[[#This Row],[order_time]])</f>
        <v>20</v>
      </c>
      <c r="N23225" t="str">
        <f>TEXT(pizza_sales[[#This Row],[order_date]],"dddd")</f>
        <v>Saturday</v>
      </c>
      <c r="O23225" t="str">
        <f>TEXT(pizza_sales[[#This Row],[order_date]],"mmmm")</f>
        <v>June</v>
      </c>
      <c r="P23225" t="str">
        <f>IF(pizza_sales[[#This Row],[unit_price]]&lt;=16.49,"low","high")</f>
        <v>low</v>
      </c>
    </row>
    <row r="23226" spans="1:16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11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>
        <f>HOUR(pizza_sales[[#This Row],[order_time]])</f>
        <v>20</v>
      </c>
      <c r="N23226" t="str">
        <f>TEXT(pizza_sales[[#This Row],[order_date]],"dddd")</f>
        <v>Saturday</v>
      </c>
      <c r="O23226" t="str">
        <f>TEXT(pizza_sales[[#This Row],[order_date]],"mmmm")</f>
        <v>June</v>
      </c>
      <c r="P23226" t="str">
        <f>IF(pizza_sales[[#This Row],[unit_price]]&lt;=16.49,"low","high")</f>
        <v>low</v>
      </c>
    </row>
    <row r="23227" spans="1:16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11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>
        <f>HOUR(pizza_sales[[#This Row],[order_time]])</f>
        <v>20</v>
      </c>
      <c r="N23227" t="str">
        <f>TEXT(pizza_sales[[#This Row],[order_date]],"dddd")</f>
        <v>Saturday</v>
      </c>
      <c r="O23227" t="str">
        <f>TEXT(pizza_sales[[#This Row],[order_date]],"mmmm")</f>
        <v>June</v>
      </c>
      <c r="P23227" t="str">
        <f>IF(pizza_sales[[#This Row],[unit_price]]&lt;=16.49,"low","high")</f>
        <v>high</v>
      </c>
    </row>
    <row r="23228" spans="1:16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11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>
        <f>HOUR(pizza_sales[[#This Row],[order_time]])</f>
        <v>20</v>
      </c>
      <c r="N23228" t="str">
        <f>TEXT(pizza_sales[[#This Row],[order_date]],"dddd")</f>
        <v>Saturday</v>
      </c>
      <c r="O23228" t="str">
        <f>TEXT(pizza_sales[[#This Row],[order_date]],"mmmm")</f>
        <v>June</v>
      </c>
      <c r="P23228" t="str">
        <f>IF(pizza_sales[[#This Row],[unit_price]]&lt;=16.49,"low","high")</f>
        <v>low</v>
      </c>
    </row>
    <row r="23229" spans="1:16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11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>
        <f>HOUR(pizza_sales[[#This Row],[order_time]])</f>
        <v>20</v>
      </c>
      <c r="N23229" t="str">
        <f>TEXT(pizza_sales[[#This Row],[order_date]],"dddd")</f>
        <v>Saturday</v>
      </c>
      <c r="O23229" t="str">
        <f>TEXT(pizza_sales[[#This Row],[order_date]],"mmmm")</f>
        <v>June</v>
      </c>
      <c r="P23229" t="str">
        <f>IF(pizza_sales[[#This Row],[unit_price]]&lt;=16.49,"low","high")</f>
        <v>low</v>
      </c>
    </row>
    <row r="23230" spans="1:16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11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>
        <f>HOUR(pizza_sales[[#This Row],[order_time]])</f>
        <v>20</v>
      </c>
      <c r="N23230" t="str">
        <f>TEXT(pizza_sales[[#This Row],[order_date]],"dddd")</f>
        <v>Saturday</v>
      </c>
      <c r="O23230" t="str">
        <f>TEXT(pizza_sales[[#This Row],[order_date]],"mmmm")</f>
        <v>June</v>
      </c>
      <c r="P23230" t="str">
        <f>IF(pizza_sales[[#This Row],[unit_price]]&lt;=16.49,"low","high")</f>
        <v>high</v>
      </c>
    </row>
    <row r="23231" spans="1:16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11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>
        <f>HOUR(pizza_sales[[#This Row],[order_time]])</f>
        <v>21</v>
      </c>
      <c r="N23231" t="str">
        <f>TEXT(pizza_sales[[#This Row],[order_date]],"dddd")</f>
        <v>Saturday</v>
      </c>
      <c r="O23231" t="str">
        <f>TEXT(pizza_sales[[#This Row],[order_date]],"mmmm")</f>
        <v>June</v>
      </c>
      <c r="P23231" t="str">
        <f>IF(pizza_sales[[#This Row],[unit_price]]&lt;=16.49,"low","high")</f>
        <v>low</v>
      </c>
    </row>
    <row r="23232" spans="1:16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11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>
        <f>HOUR(pizza_sales[[#This Row],[order_time]])</f>
        <v>21</v>
      </c>
      <c r="N23232" t="str">
        <f>TEXT(pizza_sales[[#This Row],[order_date]],"dddd")</f>
        <v>Saturday</v>
      </c>
      <c r="O23232" t="str">
        <f>TEXT(pizza_sales[[#This Row],[order_date]],"mmmm")</f>
        <v>June</v>
      </c>
      <c r="P23232" t="str">
        <f>IF(pizza_sales[[#This Row],[unit_price]]&lt;=16.49,"low","high")</f>
        <v>high</v>
      </c>
    </row>
    <row r="23233" spans="1:16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11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>
        <f>HOUR(pizza_sales[[#This Row],[order_time]])</f>
        <v>21</v>
      </c>
      <c r="N23233" t="str">
        <f>TEXT(pizza_sales[[#This Row],[order_date]],"dddd")</f>
        <v>Saturday</v>
      </c>
      <c r="O23233" t="str">
        <f>TEXT(pizza_sales[[#This Row],[order_date]],"mmmm")</f>
        <v>June</v>
      </c>
      <c r="P23233" t="str">
        <f>IF(pizza_sales[[#This Row],[unit_price]]&lt;=16.49,"low","high")</f>
        <v>low</v>
      </c>
    </row>
    <row r="23234" spans="1:16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11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>
        <f>HOUR(pizza_sales[[#This Row],[order_time]])</f>
        <v>21</v>
      </c>
      <c r="N23234" t="str">
        <f>TEXT(pizza_sales[[#This Row],[order_date]],"dddd")</f>
        <v>Saturday</v>
      </c>
      <c r="O23234" t="str">
        <f>TEXT(pizza_sales[[#This Row],[order_date]],"mmmm")</f>
        <v>June</v>
      </c>
      <c r="P23234" t="str">
        <f>IF(pizza_sales[[#This Row],[unit_price]]&lt;=16.49,"low","high")</f>
        <v>high</v>
      </c>
    </row>
    <row r="23235" spans="1:16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11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>
        <f>HOUR(pizza_sales[[#This Row],[order_time]])</f>
        <v>21</v>
      </c>
      <c r="N23235" t="str">
        <f>TEXT(pizza_sales[[#This Row],[order_date]],"dddd")</f>
        <v>Saturday</v>
      </c>
      <c r="O23235" t="str">
        <f>TEXT(pizza_sales[[#This Row],[order_date]],"mmmm")</f>
        <v>June</v>
      </c>
      <c r="P23235" t="str">
        <f>IF(pizza_sales[[#This Row],[unit_price]]&lt;=16.49,"low","high")</f>
        <v>low</v>
      </c>
    </row>
    <row r="23236" spans="1:16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11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>
        <f>HOUR(pizza_sales[[#This Row],[order_time]])</f>
        <v>21</v>
      </c>
      <c r="N23236" t="str">
        <f>TEXT(pizza_sales[[#This Row],[order_date]],"dddd")</f>
        <v>Saturday</v>
      </c>
      <c r="O23236" t="str">
        <f>TEXT(pizza_sales[[#This Row],[order_date]],"mmmm")</f>
        <v>June</v>
      </c>
      <c r="P23236" t="str">
        <f>IF(pizza_sales[[#This Row],[unit_price]]&lt;=16.49,"low","high")</f>
        <v>high</v>
      </c>
    </row>
    <row r="23237" spans="1:16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11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>
        <f>HOUR(pizza_sales[[#This Row],[order_time]])</f>
        <v>21</v>
      </c>
      <c r="N23237" t="str">
        <f>TEXT(pizza_sales[[#This Row],[order_date]],"dddd")</f>
        <v>Saturday</v>
      </c>
      <c r="O23237" t="str">
        <f>TEXT(pizza_sales[[#This Row],[order_date]],"mmmm")</f>
        <v>June</v>
      </c>
      <c r="P23237" t="str">
        <f>IF(pizza_sales[[#This Row],[unit_price]]&lt;=16.49,"low","high")</f>
        <v>high</v>
      </c>
    </row>
    <row r="23238" spans="1:16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11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>
        <f>HOUR(pizza_sales[[#This Row],[order_time]])</f>
        <v>21</v>
      </c>
      <c r="N23238" t="str">
        <f>TEXT(pizza_sales[[#This Row],[order_date]],"dddd")</f>
        <v>Saturday</v>
      </c>
      <c r="O23238" t="str">
        <f>TEXT(pizza_sales[[#This Row],[order_date]],"mmmm")</f>
        <v>June</v>
      </c>
      <c r="P23238" t="str">
        <f>IF(pizza_sales[[#This Row],[unit_price]]&lt;=16.49,"low","high")</f>
        <v>low</v>
      </c>
    </row>
    <row r="23239" spans="1:16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11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>
        <f>HOUR(pizza_sales[[#This Row],[order_time]])</f>
        <v>21</v>
      </c>
      <c r="N23239" t="str">
        <f>TEXT(pizza_sales[[#This Row],[order_date]],"dddd")</f>
        <v>Saturday</v>
      </c>
      <c r="O23239" t="str">
        <f>TEXT(pizza_sales[[#This Row],[order_date]],"mmmm")</f>
        <v>June</v>
      </c>
      <c r="P23239" t="str">
        <f>IF(pizza_sales[[#This Row],[unit_price]]&lt;=16.49,"low","high")</f>
        <v>high</v>
      </c>
    </row>
    <row r="23240" spans="1:16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11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>
        <f>HOUR(pizza_sales[[#This Row],[order_time]])</f>
        <v>22</v>
      </c>
      <c r="N23240" t="str">
        <f>TEXT(pizza_sales[[#This Row],[order_date]],"dddd")</f>
        <v>Saturday</v>
      </c>
      <c r="O23240" t="str">
        <f>TEXT(pizza_sales[[#This Row],[order_date]],"mmmm")</f>
        <v>June</v>
      </c>
      <c r="P23240" t="str">
        <f>IF(pizza_sales[[#This Row],[unit_price]]&lt;=16.49,"low","high")</f>
        <v>high</v>
      </c>
    </row>
    <row r="23241" spans="1:16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11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>
        <f>HOUR(pizza_sales[[#This Row],[order_time]])</f>
        <v>22</v>
      </c>
      <c r="N23241" t="str">
        <f>TEXT(pizza_sales[[#This Row],[order_date]],"dddd")</f>
        <v>Saturday</v>
      </c>
      <c r="O23241" t="str">
        <f>TEXT(pizza_sales[[#This Row],[order_date]],"mmmm")</f>
        <v>June</v>
      </c>
      <c r="P23241" t="str">
        <f>IF(pizza_sales[[#This Row],[unit_price]]&lt;=16.49,"low","high")</f>
        <v>low</v>
      </c>
    </row>
    <row r="23242" spans="1:16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11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>
        <f>HOUR(pizza_sales[[#This Row],[order_time]])</f>
        <v>22</v>
      </c>
      <c r="N23242" t="str">
        <f>TEXT(pizza_sales[[#This Row],[order_date]],"dddd")</f>
        <v>Saturday</v>
      </c>
      <c r="O23242" t="str">
        <f>TEXT(pizza_sales[[#This Row],[order_date]],"mmmm")</f>
        <v>June</v>
      </c>
      <c r="P23242" t="str">
        <f>IF(pizza_sales[[#This Row],[unit_price]]&lt;=16.49,"low","high")</f>
        <v>low</v>
      </c>
    </row>
    <row r="23243" spans="1:16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11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>
        <f>HOUR(pizza_sales[[#This Row],[order_time]])</f>
        <v>22</v>
      </c>
      <c r="N23243" t="str">
        <f>TEXT(pizza_sales[[#This Row],[order_date]],"dddd")</f>
        <v>Saturday</v>
      </c>
      <c r="O23243" t="str">
        <f>TEXT(pizza_sales[[#This Row],[order_date]],"mmmm")</f>
        <v>June</v>
      </c>
      <c r="P23243" t="str">
        <f>IF(pizza_sales[[#This Row],[unit_price]]&lt;=16.49,"low","high")</f>
        <v>low</v>
      </c>
    </row>
    <row r="23244" spans="1:16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11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>
        <f>HOUR(pizza_sales[[#This Row],[order_time]])</f>
        <v>22</v>
      </c>
      <c r="N23244" t="str">
        <f>TEXT(pizza_sales[[#This Row],[order_date]],"dddd")</f>
        <v>Saturday</v>
      </c>
      <c r="O23244" t="str">
        <f>TEXT(pizza_sales[[#This Row],[order_date]],"mmmm")</f>
        <v>June</v>
      </c>
      <c r="P23244" t="str">
        <f>IF(pizza_sales[[#This Row],[unit_price]]&lt;=16.49,"low","high")</f>
        <v>low</v>
      </c>
    </row>
    <row r="23245" spans="1:16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11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>
        <f>HOUR(pizza_sales[[#This Row],[order_time]])</f>
        <v>22</v>
      </c>
      <c r="N23245" t="str">
        <f>TEXT(pizza_sales[[#This Row],[order_date]],"dddd")</f>
        <v>Saturday</v>
      </c>
      <c r="O23245" t="str">
        <f>TEXT(pizza_sales[[#This Row],[order_date]],"mmmm")</f>
        <v>June</v>
      </c>
      <c r="P23245" t="str">
        <f>IF(pizza_sales[[#This Row],[unit_price]]&lt;=16.49,"low","high")</f>
        <v>low</v>
      </c>
    </row>
    <row r="23246" spans="1:16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11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>
        <f>HOUR(pizza_sales[[#This Row],[order_time]])</f>
        <v>22</v>
      </c>
      <c r="N23246" t="str">
        <f>TEXT(pizza_sales[[#This Row],[order_date]],"dddd")</f>
        <v>Saturday</v>
      </c>
      <c r="O23246" t="str">
        <f>TEXT(pizza_sales[[#This Row],[order_date]],"mmmm")</f>
        <v>June</v>
      </c>
      <c r="P23246" t="str">
        <f>IF(pizza_sales[[#This Row],[unit_price]]&lt;=16.49,"low","high")</f>
        <v>low</v>
      </c>
    </row>
    <row r="23247" spans="1:16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11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>
        <f>HOUR(pizza_sales[[#This Row],[order_time]])</f>
        <v>23</v>
      </c>
      <c r="N23247" t="str">
        <f>TEXT(pizza_sales[[#This Row],[order_date]],"dddd")</f>
        <v>Saturday</v>
      </c>
      <c r="O23247" t="str">
        <f>TEXT(pizza_sales[[#This Row],[order_date]],"mmmm")</f>
        <v>June</v>
      </c>
      <c r="P23247" t="str">
        <f>IF(pizza_sales[[#This Row],[unit_price]]&lt;=16.49,"low","high")</f>
        <v>low</v>
      </c>
    </row>
    <row r="23248" spans="1:16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11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>
        <f>HOUR(pizza_sales[[#This Row],[order_time]])</f>
        <v>11</v>
      </c>
      <c r="N23248" t="str">
        <f>TEXT(pizza_sales[[#This Row],[order_date]],"dddd")</f>
        <v>Sunday</v>
      </c>
      <c r="O23248" t="str">
        <f>TEXT(pizza_sales[[#This Row],[order_date]],"mmmm")</f>
        <v>June</v>
      </c>
      <c r="P23248" t="str">
        <f>IF(pizza_sales[[#This Row],[unit_price]]&lt;=16.49,"low","high")</f>
        <v>high</v>
      </c>
    </row>
    <row r="23249" spans="1:16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11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>
        <f>HOUR(pizza_sales[[#This Row],[order_time]])</f>
        <v>11</v>
      </c>
      <c r="N23249" t="str">
        <f>TEXT(pizza_sales[[#This Row],[order_date]],"dddd")</f>
        <v>Sunday</v>
      </c>
      <c r="O23249" t="str">
        <f>TEXT(pizza_sales[[#This Row],[order_date]],"mmmm")</f>
        <v>June</v>
      </c>
      <c r="P23249" t="str">
        <f>IF(pizza_sales[[#This Row],[unit_price]]&lt;=16.49,"low","high")</f>
        <v>low</v>
      </c>
    </row>
    <row r="23250" spans="1:16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11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>
        <f>HOUR(pizza_sales[[#This Row],[order_time]])</f>
        <v>11</v>
      </c>
      <c r="N23250" t="str">
        <f>TEXT(pizza_sales[[#This Row],[order_date]],"dddd")</f>
        <v>Sunday</v>
      </c>
      <c r="O23250" t="str">
        <f>TEXT(pizza_sales[[#This Row],[order_date]],"mmmm")</f>
        <v>June</v>
      </c>
      <c r="P23250" t="str">
        <f>IF(pizza_sales[[#This Row],[unit_price]]&lt;=16.49,"low","high")</f>
        <v>high</v>
      </c>
    </row>
    <row r="23251" spans="1:16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11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>
        <f>HOUR(pizza_sales[[#This Row],[order_time]])</f>
        <v>11</v>
      </c>
      <c r="N23251" t="str">
        <f>TEXT(pizza_sales[[#This Row],[order_date]],"dddd")</f>
        <v>Sunday</v>
      </c>
      <c r="O23251" t="str">
        <f>TEXT(pizza_sales[[#This Row],[order_date]],"mmmm")</f>
        <v>June</v>
      </c>
      <c r="P23251" t="str">
        <f>IF(pizza_sales[[#This Row],[unit_price]]&lt;=16.49,"low","high")</f>
        <v>low</v>
      </c>
    </row>
    <row r="23252" spans="1:16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11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>
        <f>HOUR(pizza_sales[[#This Row],[order_time]])</f>
        <v>12</v>
      </c>
      <c r="N23252" t="str">
        <f>TEXT(pizza_sales[[#This Row],[order_date]],"dddd")</f>
        <v>Sunday</v>
      </c>
      <c r="O23252" t="str">
        <f>TEXT(pizza_sales[[#This Row],[order_date]],"mmmm")</f>
        <v>June</v>
      </c>
      <c r="P23252" t="str">
        <f>IF(pizza_sales[[#This Row],[unit_price]]&lt;=16.49,"low","high")</f>
        <v>high</v>
      </c>
    </row>
    <row r="23253" spans="1:16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11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>
        <f>HOUR(pizza_sales[[#This Row],[order_time]])</f>
        <v>12</v>
      </c>
      <c r="N23253" t="str">
        <f>TEXT(pizza_sales[[#This Row],[order_date]],"dddd")</f>
        <v>Sunday</v>
      </c>
      <c r="O23253" t="str">
        <f>TEXT(pizza_sales[[#This Row],[order_date]],"mmmm")</f>
        <v>June</v>
      </c>
      <c r="P23253" t="str">
        <f>IF(pizza_sales[[#This Row],[unit_price]]&lt;=16.49,"low","high")</f>
        <v>low</v>
      </c>
    </row>
    <row r="23254" spans="1:16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11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>
        <f>HOUR(pizza_sales[[#This Row],[order_time]])</f>
        <v>12</v>
      </c>
      <c r="N23254" t="str">
        <f>TEXT(pizza_sales[[#This Row],[order_date]],"dddd")</f>
        <v>Sunday</v>
      </c>
      <c r="O23254" t="str">
        <f>TEXT(pizza_sales[[#This Row],[order_date]],"mmmm")</f>
        <v>June</v>
      </c>
      <c r="P23254" t="str">
        <f>IF(pizza_sales[[#This Row],[unit_price]]&lt;=16.49,"low","high")</f>
        <v>low</v>
      </c>
    </row>
    <row r="23255" spans="1:16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11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>
        <f>HOUR(pizza_sales[[#This Row],[order_time]])</f>
        <v>13</v>
      </c>
      <c r="N23255" t="str">
        <f>TEXT(pizza_sales[[#This Row],[order_date]],"dddd")</f>
        <v>Sunday</v>
      </c>
      <c r="O23255" t="str">
        <f>TEXT(pizza_sales[[#This Row],[order_date]],"mmmm")</f>
        <v>June</v>
      </c>
      <c r="P23255" t="str">
        <f>IF(pizza_sales[[#This Row],[unit_price]]&lt;=16.49,"low","high")</f>
        <v>high</v>
      </c>
    </row>
    <row r="23256" spans="1:16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11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>
        <f>HOUR(pizza_sales[[#This Row],[order_time]])</f>
        <v>13</v>
      </c>
      <c r="N23256" t="str">
        <f>TEXT(pizza_sales[[#This Row],[order_date]],"dddd")</f>
        <v>Sunday</v>
      </c>
      <c r="O23256" t="str">
        <f>TEXT(pizza_sales[[#This Row],[order_date]],"mmmm")</f>
        <v>June</v>
      </c>
      <c r="P23256" t="str">
        <f>IF(pizza_sales[[#This Row],[unit_price]]&lt;=16.49,"low","high")</f>
        <v>low</v>
      </c>
    </row>
    <row r="23257" spans="1:16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11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>
        <f>HOUR(pizza_sales[[#This Row],[order_time]])</f>
        <v>13</v>
      </c>
      <c r="N23257" t="str">
        <f>TEXT(pizza_sales[[#This Row],[order_date]],"dddd")</f>
        <v>Sunday</v>
      </c>
      <c r="O23257" t="str">
        <f>TEXT(pizza_sales[[#This Row],[order_date]],"mmmm")</f>
        <v>June</v>
      </c>
      <c r="P23257" t="str">
        <f>IF(pizza_sales[[#This Row],[unit_price]]&lt;=16.49,"low","high")</f>
        <v>low</v>
      </c>
    </row>
    <row r="23258" spans="1:16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11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>
        <f>HOUR(pizza_sales[[#This Row],[order_time]])</f>
        <v>13</v>
      </c>
      <c r="N23258" t="str">
        <f>TEXT(pizza_sales[[#This Row],[order_date]],"dddd")</f>
        <v>Sunday</v>
      </c>
      <c r="O23258" t="str">
        <f>TEXT(pizza_sales[[#This Row],[order_date]],"mmmm")</f>
        <v>June</v>
      </c>
      <c r="P23258" t="str">
        <f>IF(pizza_sales[[#This Row],[unit_price]]&lt;=16.49,"low","high")</f>
        <v>high</v>
      </c>
    </row>
    <row r="23259" spans="1:16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11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>
        <f>HOUR(pizza_sales[[#This Row],[order_time]])</f>
        <v>13</v>
      </c>
      <c r="N23259" t="str">
        <f>TEXT(pizza_sales[[#This Row],[order_date]],"dddd")</f>
        <v>Sunday</v>
      </c>
      <c r="O23259" t="str">
        <f>TEXT(pizza_sales[[#This Row],[order_date]],"mmmm")</f>
        <v>June</v>
      </c>
      <c r="P23259" t="str">
        <f>IF(pizza_sales[[#This Row],[unit_price]]&lt;=16.49,"low","high")</f>
        <v>low</v>
      </c>
    </row>
    <row r="23260" spans="1:16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11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>
        <f>HOUR(pizza_sales[[#This Row],[order_time]])</f>
        <v>13</v>
      </c>
      <c r="N23260" t="str">
        <f>TEXT(pizza_sales[[#This Row],[order_date]],"dddd")</f>
        <v>Sunday</v>
      </c>
      <c r="O23260" t="str">
        <f>TEXT(pizza_sales[[#This Row],[order_date]],"mmmm")</f>
        <v>June</v>
      </c>
      <c r="P23260" t="str">
        <f>IF(pizza_sales[[#This Row],[unit_price]]&lt;=16.49,"low","high")</f>
        <v>low</v>
      </c>
    </row>
    <row r="23261" spans="1:16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11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>
        <f>HOUR(pizza_sales[[#This Row],[order_time]])</f>
        <v>13</v>
      </c>
      <c r="N23261" t="str">
        <f>TEXT(pizza_sales[[#This Row],[order_date]],"dddd")</f>
        <v>Sunday</v>
      </c>
      <c r="O23261" t="str">
        <f>TEXT(pizza_sales[[#This Row],[order_date]],"mmmm")</f>
        <v>June</v>
      </c>
      <c r="P23261" t="str">
        <f>IF(pizza_sales[[#This Row],[unit_price]]&lt;=16.49,"low","high")</f>
        <v>high</v>
      </c>
    </row>
    <row r="23262" spans="1:16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11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>
        <f>HOUR(pizza_sales[[#This Row],[order_time]])</f>
        <v>13</v>
      </c>
      <c r="N23262" t="str">
        <f>TEXT(pizza_sales[[#This Row],[order_date]],"dddd")</f>
        <v>Sunday</v>
      </c>
      <c r="O23262" t="str">
        <f>TEXT(pizza_sales[[#This Row],[order_date]],"mmmm")</f>
        <v>June</v>
      </c>
      <c r="P23262" t="str">
        <f>IF(pizza_sales[[#This Row],[unit_price]]&lt;=16.49,"low","high")</f>
        <v>low</v>
      </c>
    </row>
    <row r="23263" spans="1:16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11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>
        <f>HOUR(pizza_sales[[#This Row],[order_time]])</f>
        <v>13</v>
      </c>
      <c r="N23263" t="str">
        <f>TEXT(pizza_sales[[#This Row],[order_date]],"dddd")</f>
        <v>Sunday</v>
      </c>
      <c r="O23263" t="str">
        <f>TEXT(pizza_sales[[#This Row],[order_date]],"mmmm")</f>
        <v>June</v>
      </c>
      <c r="P23263" t="str">
        <f>IF(pizza_sales[[#This Row],[unit_price]]&lt;=16.49,"low","high")</f>
        <v>low</v>
      </c>
    </row>
    <row r="23264" spans="1:16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11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>
        <f>HOUR(pizza_sales[[#This Row],[order_time]])</f>
        <v>13</v>
      </c>
      <c r="N23264" t="str">
        <f>TEXT(pizza_sales[[#This Row],[order_date]],"dddd")</f>
        <v>Sunday</v>
      </c>
      <c r="O23264" t="str">
        <f>TEXT(pizza_sales[[#This Row],[order_date]],"mmmm")</f>
        <v>June</v>
      </c>
      <c r="P23264" t="str">
        <f>IF(pizza_sales[[#This Row],[unit_price]]&lt;=16.49,"low","high")</f>
        <v>low</v>
      </c>
    </row>
    <row r="23265" spans="1:16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11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>
        <f>HOUR(pizza_sales[[#This Row],[order_time]])</f>
        <v>13</v>
      </c>
      <c r="N23265" t="str">
        <f>TEXT(pizza_sales[[#This Row],[order_date]],"dddd")</f>
        <v>Sunday</v>
      </c>
      <c r="O23265" t="str">
        <f>TEXT(pizza_sales[[#This Row],[order_date]],"mmmm")</f>
        <v>June</v>
      </c>
      <c r="P23265" t="str">
        <f>IF(pizza_sales[[#This Row],[unit_price]]&lt;=16.49,"low","high")</f>
        <v>high</v>
      </c>
    </row>
    <row r="23266" spans="1:16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11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>
        <f>HOUR(pizza_sales[[#This Row],[order_time]])</f>
        <v>13</v>
      </c>
      <c r="N23266" t="str">
        <f>TEXT(pizza_sales[[#This Row],[order_date]],"dddd")</f>
        <v>Sunday</v>
      </c>
      <c r="O23266" t="str">
        <f>TEXT(pizza_sales[[#This Row],[order_date]],"mmmm")</f>
        <v>June</v>
      </c>
      <c r="P23266" t="str">
        <f>IF(pizza_sales[[#This Row],[unit_price]]&lt;=16.49,"low","high")</f>
        <v>low</v>
      </c>
    </row>
    <row r="23267" spans="1:16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11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>
        <f>HOUR(pizza_sales[[#This Row],[order_time]])</f>
        <v>13</v>
      </c>
      <c r="N23267" t="str">
        <f>TEXT(pizza_sales[[#This Row],[order_date]],"dddd")</f>
        <v>Sunday</v>
      </c>
      <c r="O23267" t="str">
        <f>TEXT(pizza_sales[[#This Row],[order_date]],"mmmm")</f>
        <v>June</v>
      </c>
      <c r="P23267" t="str">
        <f>IF(pizza_sales[[#This Row],[unit_price]]&lt;=16.49,"low","high")</f>
        <v>low</v>
      </c>
    </row>
    <row r="23268" spans="1:16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11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>
        <f>HOUR(pizza_sales[[#This Row],[order_time]])</f>
        <v>13</v>
      </c>
      <c r="N23268" t="str">
        <f>TEXT(pizza_sales[[#This Row],[order_date]],"dddd")</f>
        <v>Sunday</v>
      </c>
      <c r="O23268" t="str">
        <f>TEXT(pizza_sales[[#This Row],[order_date]],"mmmm")</f>
        <v>June</v>
      </c>
      <c r="P23268" t="str">
        <f>IF(pizza_sales[[#This Row],[unit_price]]&lt;=16.49,"low","high")</f>
        <v>high</v>
      </c>
    </row>
    <row r="23269" spans="1:16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11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>
        <f>HOUR(pizza_sales[[#This Row],[order_time]])</f>
        <v>13</v>
      </c>
      <c r="N23269" t="str">
        <f>TEXT(pizza_sales[[#This Row],[order_date]],"dddd")</f>
        <v>Sunday</v>
      </c>
      <c r="O23269" t="str">
        <f>TEXT(pizza_sales[[#This Row],[order_date]],"mmmm")</f>
        <v>June</v>
      </c>
      <c r="P23269" t="str">
        <f>IF(pizza_sales[[#This Row],[unit_price]]&lt;=16.49,"low","high")</f>
        <v>low</v>
      </c>
    </row>
    <row r="23270" spans="1:16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11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>
        <f>HOUR(pizza_sales[[#This Row],[order_time]])</f>
        <v>13</v>
      </c>
      <c r="N23270" t="str">
        <f>TEXT(pizza_sales[[#This Row],[order_date]],"dddd")</f>
        <v>Sunday</v>
      </c>
      <c r="O23270" t="str">
        <f>TEXT(pizza_sales[[#This Row],[order_date]],"mmmm")</f>
        <v>June</v>
      </c>
      <c r="P23270" t="str">
        <f>IF(pizza_sales[[#This Row],[unit_price]]&lt;=16.49,"low","high")</f>
        <v>high</v>
      </c>
    </row>
    <row r="23271" spans="1:16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11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>
        <f>HOUR(pizza_sales[[#This Row],[order_time]])</f>
        <v>14</v>
      </c>
      <c r="N23271" t="str">
        <f>TEXT(pizza_sales[[#This Row],[order_date]],"dddd")</f>
        <v>Sunday</v>
      </c>
      <c r="O23271" t="str">
        <f>TEXT(pizza_sales[[#This Row],[order_date]],"mmmm")</f>
        <v>June</v>
      </c>
      <c r="P23271" t="str">
        <f>IF(pizza_sales[[#This Row],[unit_price]]&lt;=16.49,"low","high")</f>
        <v>high</v>
      </c>
    </row>
    <row r="23272" spans="1:16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11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>
        <f>HOUR(pizza_sales[[#This Row],[order_time]])</f>
        <v>14</v>
      </c>
      <c r="N23272" t="str">
        <f>TEXT(pizza_sales[[#This Row],[order_date]],"dddd")</f>
        <v>Sunday</v>
      </c>
      <c r="O23272" t="str">
        <f>TEXT(pizza_sales[[#This Row],[order_date]],"mmmm")</f>
        <v>June</v>
      </c>
      <c r="P23272" t="str">
        <f>IF(pizza_sales[[#This Row],[unit_price]]&lt;=16.49,"low","high")</f>
        <v>high</v>
      </c>
    </row>
    <row r="23273" spans="1:16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11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>
        <f>HOUR(pizza_sales[[#This Row],[order_time]])</f>
        <v>14</v>
      </c>
      <c r="N23273" t="str">
        <f>TEXT(pizza_sales[[#This Row],[order_date]],"dddd")</f>
        <v>Sunday</v>
      </c>
      <c r="O23273" t="str">
        <f>TEXT(pizza_sales[[#This Row],[order_date]],"mmmm")</f>
        <v>June</v>
      </c>
      <c r="P23273" t="str">
        <f>IF(pizza_sales[[#This Row],[unit_price]]&lt;=16.49,"low","high")</f>
        <v>high</v>
      </c>
    </row>
    <row r="23274" spans="1:16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11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>
        <f>HOUR(pizza_sales[[#This Row],[order_time]])</f>
        <v>14</v>
      </c>
      <c r="N23274" t="str">
        <f>TEXT(pizza_sales[[#This Row],[order_date]],"dddd")</f>
        <v>Sunday</v>
      </c>
      <c r="O23274" t="str">
        <f>TEXT(pizza_sales[[#This Row],[order_date]],"mmmm")</f>
        <v>June</v>
      </c>
      <c r="P23274" t="str">
        <f>IF(pizza_sales[[#This Row],[unit_price]]&lt;=16.49,"low","high")</f>
        <v>high</v>
      </c>
    </row>
    <row r="23275" spans="1:16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11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>
        <f>HOUR(pizza_sales[[#This Row],[order_time]])</f>
        <v>14</v>
      </c>
      <c r="N23275" t="str">
        <f>TEXT(pizza_sales[[#This Row],[order_date]],"dddd")</f>
        <v>Sunday</v>
      </c>
      <c r="O23275" t="str">
        <f>TEXT(pizza_sales[[#This Row],[order_date]],"mmmm")</f>
        <v>June</v>
      </c>
      <c r="P23275" t="str">
        <f>IF(pizza_sales[[#This Row],[unit_price]]&lt;=16.49,"low","high")</f>
        <v>high</v>
      </c>
    </row>
    <row r="23276" spans="1:16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11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>
        <f>HOUR(pizza_sales[[#This Row],[order_time]])</f>
        <v>14</v>
      </c>
      <c r="N23276" t="str">
        <f>TEXT(pizza_sales[[#This Row],[order_date]],"dddd")</f>
        <v>Sunday</v>
      </c>
      <c r="O23276" t="str">
        <f>TEXT(pizza_sales[[#This Row],[order_date]],"mmmm")</f>
        <v>June</v>
      </c>
      <c r="P23276" t="str">
        <f>IF(pizza_sales[[#This Row],[unit_price]]&lt;=16.49,"low","high")</f>
        <v>high</v>
      </c>
    </row>
    <row r="23277" spans="1:16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11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>
        <f>HOUR(pizza_sales[[#This Row],[order_time]])</f>
        <v>14</v>
      </c>
      <c r="N23277" t="str">
        <f>TEXT(pizza_sales[[#This Row],[order_date]],"dddd")</f>
        <v>Sunday</v>
      </c>
      <c r="O23277" t="str">
        <f>TEXT(pizza_sales[[#This Row],[order_date]],"mmmm")</f>
        <v>June</v>
      </c>
      <c r="P23277" t="str">
        <f>IF(pizza_sales[[#This Row],[unit_price]]&lt;=16.49,"low","high")</f>
        <v>low</v>
      </c>
    </row>
    <row r="23278" spans="1:16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11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>
        <f>HOUR(pizza_sales[[#This Row],[order_time]])</f>
        <v>14</v>
      </c>
      <c r="N23278" t="str">
        <f>TEXT(pizza_sales[[#This Row],[order_date]],"dddd")</f>
        <v>Sunday</v>
      </c>
      <c r="O23278" t="str">
        <f>TEXT(pizza_sales[[#This Row],[order_date]],"mmmm")</f>
        <v>June</v>
      </c>
      <c r="P23278" t="str">
        <f>IF(pizza_sales[[#This Row],[unit_price]]&lt;=16.49,"low","high")</f>
        <v>high</v>
      </c>
    </row>
    <row r="23279" spans="1:16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11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>
        <f>HOUR(pizza_sales[[#This Row],[order_time]])</f>
        <v>14</v>
      </c>
      <c r="N23279" t="str">
        <f>TEXT(pizza_sales[[#This Row],[order_date]],"dddd")</f>
        <v>Sunday</v>
      </c>
      <c r="O23279" t="str">
        <f>TEXT(pizza_sales[[#This Row],[order_date]],"mmmm")</f>
        <v>June</v>
      </c>
      <c r="P23279" t="str">
        <f>IF(pizza_sales[[#This Row],[unit_price]]&lt;=16.49,"low","high")</f>
        <v>high</v>
      </c>
    </row>
    <row r="23280" spans="1:16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11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>
        <f>HOUR(pizza_sales[[#This Row],[order_time]])</f>
        <v>14</v>
      </c>
      <c r="N23280" t="str">
        <f>TEXT(pizza_sales[[#This Row],[order_date]],"dddd")</f>
        <v>Sunday</v>
      </c>
      <c r="O23280" t="str">
        <f>TEXT(pizza_sales[[#This Row],[order_date]],"mmmm")</f>
        <v>June</v>
      </c>
      <c r="P23280" t="str">
        <f>IF(pizza_sales[[#This Row],[unit_price]]&lt;=16.49,"low","high")</f>
        <v>low</v>
      </c>
    </row>
    <row r="23281" spans="1:16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11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>
        <f>HOUR(pizza_sales[[#This Row],[order_time]])</f>
        <v>14</v>
      </c>
      <c r="N23281" t="str">
        <f>TEXT(pizza_sales[[#This Row],[order_date]],"dddd")</f>
        <v>Sunday</v>
      </c>
      <c r="O23281" t="str">
        <f>TEXT(pizza_sales[[#This Row],[order_date]],"mmmm")</f>
        <v>June</v>
      </c>
      <c r="P23281" t="str">
        <f>IF(pizza_sales[[#This Row],[unit_price]]&lt;=16.49,"low","high")</f>
        <v>high</v>
      </c>
    </row>
    <row r="23282" spans="1:16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11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>
        <f>HOUR(pizza_sales[[#This Row],[order_time]])</f>
        <v>14</v>
      </c>
      <c r="N23282" t="str">
        <f>TEXT(pizza_sales[[#This Row],[order_date]],"dddd")</f>
        <v>Sunday</v>
      </c>
      <c r="O23282" t="str">
        <f>TEXT(pizza_sales[[#This Row],[order_date]],"mmmm")</f>
        <v>June</v>
      </c>
      <c r="P23282" t="str">
        <f>IF(pizza_sales[[#This Row],[unit_price]]&lt;=16.49,"low","high")</f>
        <v>low</v>
      </c>
    </row>
    <row r="23283" spans="1:16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11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>
        <f>HOUR(pizza_sales[[#This Row],[order_time]])</f>
        <v>14</v>
      </c>
      <c r="N23283" t="str">
        <f>TEXT(pizza_sales[[#This Row],[order_date]],"dddd")</f>
        <v>Sunday</v>
      </c>
      <c r="O23283" t="str">
        <f>TEXT(pizza_sales[[#This Row],[order_date]],"mmmm")</f>
        <v>June</v>
      </c>
      <c r="P23283" t="str">
        <f>IF(pizza_sales[[#This Row],[unit_price]]&lt;=16.49,"low","high")</f>
        <v>high</v>
      </c>
    </row>
    <row r="23284" spans="1:16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11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>
        <f>HOUR(pizza_sales[[#This Row],[order_time]])</f>
        <v>14</v>
      </c>
      <c r="N23284" t="str">
        <f>TEXT(pizza_sales[[#This Row],[order_date]],"dddd")</f>
        <v>Sunday</v>
      </c>
      <c r="O23284" t="str">
        <f>TEXT(pizza_sales[[#This Row],[order_date]],"mmmm")</f>
        <v>June</v>
      </c>
      <c r="P23284" t="str">
        <f>IF(pizza_sales[[#This Row],[unit_price]]&lt;=16.49,"low","high")</f>
        <v>high</v>
      </c>
    </row>
    <row r="23285" spans="1:16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11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>
        <f>HOUR(pizza_sales[[#This Row],[order_time]])</f>
        <v>14</v>
      </c>
      <c r="N23285" t="str">
        <f>TEXT(pizza_sales[[#This Row],[order_date]],"dddd")</f>
        <v>Sunday</v>
      </c>
      <c r="O23285" t="str">
        <f>TEXT(pizza_sales[[#This Row],[order_date]],"mmmm")</f>
        <v>June</v>
      </c>
      <c r="P23285" t="str">
        <f>IF(pizza_sales[[#This Row],[unit_price]]&lt;=16.49,"low","high")</f>
        <v>low</v>
      </c>
    </row>
    <row r="23286" spans="1:16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11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>
        <f>HOUR(pizza_sales[[#This Row],[order_time]])</f>
        <v>14</v>
      </c>
      <c r="N23286" t="str">
        <f>TEXT(pizza_sales[[#This Row],[order_date]],"dddd")</f>
        <v>Sunday</v>
      </c>
      <c r="O23286" t="str">
        <f>TEXT(pizza_sales[[#This Row],[order_date]],"mmmm")</f>
        <v>June</v>
      </c>
      <c r="P23286" t="str">
        <f>IF(pizza_sales[[#This Row],[unit_price]]&lt;=16.49,"low","high")</f>
        <v>high</v>
      </c>
    </row>
    <row r="23287" spans="1:16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11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>
        <f>HOUR(pizza_sales[[#This Row],[order_time]])</f>
        <v>14</v>
      </c>
      <c r="N23287" t="str">
        <f>TEXT(pizza_sales[[#This Row],[order_date]],"dddd")</f>
        <v>Sunday</v>
      </c>
      <c r="O23287" t="str">
        <f>TEXT(pizza_sales[[#This Row],[order_date]],"mmmm")</f>
        <v>June</v>
      </c>
      <c r="P23287" t="str">
        <f>IF(pizza_sales[[#This Row],[unit_price]]&lt;=16.49,"low","high")</f>
        <v>low</v>
      </c>
    </row>
    <row r="23288" spans="1:16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11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>
        <f>HOUR(pizza_sales[[#This Row],[order_time]])</f>
        <v>14</v>
      </c>
      <c r="N23288" t="str">
        <f>TEXT(pizza_sales[[#This Row],[order_date]],"dddd")</f>
        <v>Sunday</v>
      </c>
      <c r="O23288" t="str">
        <f>TEXT(pizza_sales[[#This Row],[order_date]],"mmmm")</f>
        <v>June</v>
      </c>
      <c r="P23288" t="str">
        <f>IF(pizza_sales[[#This Row],[unit_price]]&lt;=16.49,"low","high")</f>
        <v>low</v>
      </c>
    </row>
    <row r="23289" spans="1:16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11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>
        <f>HOUR(pizza_sales[[#This Row],[order_time]])</f>
        <v>14</v>
      </c>
      <c r="N23289" t="str">
        <f>TEXT(pizza_sales[[#This Row],[order_date]],"dddd")</f>
        <v>Sunday</v>
      </c>
      <c r="O23289" t="str">
        <f>TEXT(pizza_sales[[#This Row],[order_date]],"mmmm")</f>
        <v>June</v>
      </c>
      <c r="P23289" t="str">
        <f>IF(pizza_sales[[#This Row],[unit_price]]&lt;=16.49,"low","high")</f>
        <v>high</v>
      </c>
    </row>
    <row r="23290" spans="1:16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11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>
        <f>HOUR(pizza_sales[[#This Row],[order_time]])</f>
        <v>14</v>
      </c>
      <c r="N23290" t="str">
        <f>TEXT(pizza_sales[[#This Row],[order_date]],"dddd")</f>
        <v>Sunday</v>
      </c>
      <c r="O23290" t="str">
        <f>TEXT(pizza_sales[[#This Row],[order_date]],"mmmm")</f>
        <v>June</v>
      </c>
      <c r="P23290" t="str">
        <f>IF(pizza_sales[[#This Row],[unit_price]]&lt;=16.49,"low","high")</f>
        <v>high</v>
      </c>
    </row>
    <row r="23291" spans="1:16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11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>
        <f>HOUR(pizza_sales[[#This Row],[order_time]])</f>
        <v>14</v>
      </c>
      <c r="N23291" t="str">
        <f>TEXT(pizza_sales[[#This Row],[order_date]],"dddd")</f>
        <v>Sunday</v>
      </c>
      <c r="O23291" t="str">
        <f>TEXT(pizza_sales[[#This Row],[order_date]],"mmmm")</f>
        <v>June</v>
      </c>
      <c r="P23291" t="str">
        <f>IF(pizza_sales[[#This Row],[unit_price]]&lt;=16.49,"low","high")</f>
        <v>high</v>
      </c>
    </row>
    <row r="23292" spans="1:16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11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>
        <f>HOUR(pizza_sales[[#This Row],[order_time]])</f>
        <v>14</v>
      </c>
      <c r="N23292" t="str">
        <f>TEXT(pizza_sales[[#This Row],[order_date]],"dddd")</f>
        <v>Sunday</v>
      </c>
      <c r="O23292" t="str">
        <f>TEXT(pizza_sales[[#This Row],[order_date]],"mmmm")</f>
        <v>June</v>
      </c>
      <c r="P23292" t="str">
        <f>IF(pizza_sales[[#This Row],[unit_price]]&lt;=16.49,"low","high")</f>
        <v>low</v>
      </c>
    </row>
    <row r="23293" spans="1:16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11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>
        <f>HOUR(pizza_sales[[#This Row],[order_time]])</f>
        <v>14</v>
      </c>
      <c r="N23293" t="str">
        <f>TEXT(pizza_sales[[#This Row],[order_date]],"dddd")</f>
        <v>Sunday</v>
      </c>
      <c r="O23293" t="str">
        <f>TEXT(pizza_sales[[#This Row],[order_date]],"mmmm")</f>
        <v>June</v>
      </c>
      <c r="P23293" t="str">
        <f>IF(pizza_sales[[#This Row],[unit_price]]&lt;=16.49,"low","high")</f>
        <v>low</v>
      </c>
    </row>
    <row r="23294" spans="1:16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11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>
        <f>HOUR(pizza_sales[[#This Row],[order_time]])</f>
        <v>14</v>
      </c>
      <c r="N23294" t="str">
        <f>TEXT(pizza_sales[[#This Row],[order_date]],"dddd")</f>
        <v>Sunday</v>
      </c>
      <c r="O23294" t="str">
        <f>TEXT(pizza_sales[[#This Row],[order_date]],"mmmm")</f>
        <v>June</v>
      </c>
      <c r="P23294" t="str">
        <f>IF(pizza_sales[[#This Row],[unit_price]]&lt;=16.49,"low","high")</f>
        <v>low</v>
      </c>
    </row>
    <row r="23295" spans="1:16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11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>
        <f>HOUR(pizza_sales[[#This Row],[order_time]])</f>
        <v>14</v>
      </c>
      <c r="N23295" t="str">
        <f>TEXT(pizza_sales[[#This Row],[order_date]],"dddd")</f>
        <v>Sunday</v>
      </c>
      <c r="O23295" t="str">
        <f>TEXT(pizza_sales[[#This Row],[order_date]],"mmmm")</f>
        <v>June</v>
      </c>
      <c r="P23295" t="str">
        <f>IF(pizza_sales[[#This Row],[unit_price]]&lt;=16.49,"low","high")</f>
        <v>low</v>
      </c>
    </row>
    <row r="23296" spans="1:16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11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>
        <f>HOUR(pizza_sales[[#This Row],[order_time]])</f>
        <v>14</v>
      </c>
      <c r="N23296" t="str">
        <f>TEXT(pizza_sales[[#This Row],[order_date]],"dddd")</f>
        <v>Sunday</v>
      </c>
      <c r="O23296" t="str">
        <f>TEXT(pizza_sales[[#This Row],[order_date]],"mmmm")</f>
        <v>June</v>
      </c>
      <c r="P23296" t="str">
        <f>IF(pizza_sales[[#This Row],[unit_price]]&lt;=16.49,"low","high")</f>
        <v>low</v>
      </c>
    </row>
    <row r="23297" spans="1:16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11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>
        <f>HOUR(pizza_sales[[#This Row],[order_time]])</f>
        <v>14</v>
      </c>
      <c r="N23297" t="str">
        <f>TEXT(pizza_sales[[#This Row],[order_date]],"dddd")</f>
        <v>Sunday</v>
      </c>
      <c r="O23297" t="str">
        <f>TEXT(pizza_sales[[#This Row],[order_date]],"mmmm")</f>
        <v>June</v>
      </c>
      <c r="P23297" t="str">
        <f>IF(pizza_sales[[#This Row],[unit_price]]&lt;=16.49,"low","high")</f>
        <v>low</v>
      </c>
    </row>
    <row r="23298" spans="1:16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11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>
        <f>HOUR(pizza_sales[[#This Row],[order_time]])</f>
        <v>15</v>
      </c>
      <c r="N23298" t="str">
        <f>TEXT(pizza_sales[[#This Row],[order_date]],"dddd")</f>
        <v>Sunday</v>
      </c>
      <c r="O23298" t="str">
        <f>TEXT(pizza_sales[[#This Row],[order_date]],"mmmm")</f>
        <v>June</v>
      </c>
      <c r="P23298" t="str">
        <f>IF(pizza_sales[[#This Row],[unit_price]]&lt;=16.49,"low","high")</f>
        <v>high</v>
      </c>
    </row>
    <row r="23299" spans="1:16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11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>
        <f>HOUR(pizza_sales[[#This Row],[order_time]])</f>
        <v>15</v>
      </c>
      <c r="N23299" t="str">
        <f>TEXT(pizza_sales[[#This Row],[order_date]],"dddd")</f>
        <v>Sunday</v>
      </c>
      <c r="O23299" t="str">
        <f>TEXT(pizza_sales[[#This Row],[order_date]],"mmmm")</f>
        <v>June</v>
      </c>
      <c r="P23299" t="str">
        <f>IF(pizza_sales[[#This Row],[unit_price]]&lt;=16.49,"low","high")</f>
        <v>high</v>
      </c>
    </row>
    <row r="23300" spans="1:16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11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>
        <f>HOUR(pizza_sales[[#This Row],[order_time]])</f>
        <v>15</v>
      </c>
      <c r="N23300" t="str">
        <f>TEXT(pizza_sales[[#This Row],[order_date]],"dddd")</f>
        <v>Sunday</v>
      </c>
      <c r="O23300" t="str">
        <f>TEXT(pizza_sales[[#This Row],[order_date]],"mmmm")</f>
        <v>June</v>
      </c>
      <c r="P23300" t="str">
        <f>IF(pizza_sales[[#This Row],[unit_price]]&lt;=16.49,"low","high")</f>
        <v>high</v>
      </c>
    </row>
    <row r="23301" spans="1:16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11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>
        <f>HOUR(pizza_sales[[#This Row],[order_time]])</f>
        <v>15</v>
      </c>
      <c r="N23301" t="str">
        <f>TEXT(pizza_sales[[#This Row],[order_date]],"dddd")</f>
        <v>Sunday</v>
      </c>
      <c r="O23301" t="str">
        <f>TEXT(pizza_sales[[#This Row],[order_date]],"mmmm")</f>
        <v>June</v>
      </c>
      <c r="P23301" t="str">
        <f>IF(pizza_sales[[#This Row],[unit_price]]&lt;=16.49,"low","high")</f>
        <v>low</v>
      </c>
    </row>
    <row r="23302" spans="1:16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11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>
        <f>HOUR(pizza_sales[[#This Row],[order_time]])</f>
        <v>15</v>
      </c>
      <c r="N23302" t="str">
        <f>TEXT(pizza_sales[[#This Row],[order_date]],"dddd")</f>
        <v>Sunday</v>
      </c>
      <c r="O23302" t="str">
        <f>TEXT(pizza_sales[[#This Row],[order_date]],"mmmm")</f>
        <v>June</v>
      </c>
      <c r="P23302" t="str">
        <f>IF(pizza_sales[[#This Row],[unit_price]]&lt;=16.49,"low","high")</f>
        <v>high</v>
      </c>
    </row>
    <row r="23303" spans="1:16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11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>
        <f>HOUR(pizza_sales[[#This Row],[order_time]])</f>
        <v>15</v>
      </c>
      <c r="N23303" t="str">
        <f>TEXT(pizza_sales[[#This Row],[order_date]],"dddd")</f>
        <v>Sunday</v>
      </c>
      <c r="O23303" t="str">
        <f>TEXT(pizza_sales[[#This Row],[order_date]],"mmmm")</f>
        <v>June</v>
      </c>
      <c r="P23303" t="str">
        <f>IF(pizza_sales[[#This Row],[unit_price]]&lt;=16.49,"low","high")</f>
        <v>low</v>
      </c>
    </row>
    <row r="23304" spans="1:16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11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>
        <f>HOUR(pizza_sales[[#This Row],[order_time]])</f>
        <v>15</v>
      </c>
      <c r="N23304" t="str">
        <f>TEXT(pizza_sales[[#This Row],[order_date]],"dddd")</f>
        <v>Sunday</v>
      </c>
      <c r="O23304" t="str">
        <f>TEXT(pizza_sales[[#This Row],[order_date]],"mmmm")</f>
        <v>June</v>
      </c>
      <c r="P23304" t="str">
        <f>IF(pizza_sales[[#This Row],[unit_price]]&lt;=16.49,"low","high")</f>
        <v>high</v>
      </c>
    </row>
    <row r="23305" spans="1:16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11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>
        <f>HOUR(pizza_sales[[#This Row],[order_time]])</f>
        <v>15</v>
      </c>
      <c r="N23305" t="str">
        <f>TEXT(pizza_sales[[#This Row],[order_date]],"dddd")</f>
        <v>Sunday</v>
      </c>
      <c r="O23305" t="str">
        <f>TEXT(pizza_sales[[#This Row],[order_date]],"mmmm")</f>
        <v>June</v>
      </c>
      <c r="P23305" t="str">
        <f>IF(pizza_sales[[#This Row],[unit_price]]&lt;=16.49,"low","high")</f>
        <v>high</v>
      </c>
    </row>
    <row r="23306" spans="1:16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11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>
        <f>HOUR(pizza_sales[[#This Row],[order_time]])</f>
        <v>16</v>
      </c>
      <c r="N23306" t="str">
        <f>TEXT(pizza_sales[[#This Row],[order_date]],"dddd")</f>
        <v>Sunday</v>
      </c>
      <c r="O23306" t="str">
        <f>TEXT(pizza_sales[[#This Row],[order_date]],"mmmm")</f>
        <v>June</v>
      </c>
      <c r="P23306" t="str">
        <f>IF(pizza_sales[[#This Row],[unit_price]]&lt;=16.49,"low","high")</f>
        <v>high</v>
      </c>
    </row>
    <row r="23307" spans="1:16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11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>
        <f>HOUR(pizza_sales[[#This Row],[order_time]])</f>
        <v>16</v>
      </c>
      <c r="N23307" t="str">
        <f>TEXT(pizza_sales[[#This Row],[order_date]],"dddd")</f>
        <v>Sunday</v>
      </c>
      <c r="O23307" t="str">
        <f>TEXT(pizza_sales[[#This Row],[order_date]],"mmmm")</f>
        <v>June</v>
      </c>
      <c r="P23307" t="str">
        <f>IF(pizza_sales[[#This Row],[unit_price]]&lt;=16.49,"low","high")</f>
        <v>high</v>
      </c>
    </row>
    <row r="23308" spans="1:16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11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>
        <f>HOUR(pizza_sales[[#This Row],[order_time]])</f>
        <v>16</v>
      </c>
      <c r="N23308" t="str">
        <f>TEXT(pizza_sales[[#This Row],[order_date]],"dddd")</f>
        <v>Sunday</v>
      </c>
      <c r="O23308" t="str">
        <f>TEXT(pizza_sales[[#This Row],[order_date]],"mmmm")</f>
        <v>June</v>
      </c>
      <c r="P23308" t="str">
        <f>IF(pizza_sales[[#This Row],[unit_price]]&lt;=16.49,"low","high")</f>
        <v>high</v>
      </c>
    </row>
    <row r="23309" spans="1:16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11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>
        <f>HOUR(pizza_sales[[#This Row],[order_time]])</f>
        <v>16</v>
      </c>
      <c r="N23309" t="str">
        <f>TEXT(pizza_sales[[#This Row],[order_date]],"dddd")</f>
        <v>Sunday</v>
      </c>
      <c r="O23309" t="str">
        <f>TEXT(pizza_sales[[#This Row],[order_date]],"mmmm")</f>
        <v>June</v>
      </c>
      <c r="P23309" t="str">
        <f>IF(pizza_sales[[#This Row],[unit_price]]&lt;=16.49,"low","high")</f>
        <v>low</v>
      </c>
    </row>
    <row r="23310" spans="1:16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11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>
        <f>HOUR(pizza_sales[[#This Row],[order_time]])</f>
        <v>16</v>
      </c>
      <c r="N23310" t="str">
        <f>TEXT(pizza_sales[[#This Row],[order_date]],"dddd")</f>
        <v>Sunday</v>
      </c>
      <c r="O23310" t="str">
        <f>TEXT(pizza_sales[[#This Row],[order_date]],"mmmm")</f>
        <v>June</v>
      </c>
      <c r="P23310" t="str">
        <f>IF(pizza_sales[[#This Row],[unit_price]]&lt;=16.49,"low","high")</f>
        <v>high</v>
      </c>
    </row>
    <row r="23311" spans="1:16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11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>
        <f>HOUR(pizza_sales[[#This Row],[order_time]])</f>
        <v>16</v>
      </c>
      <c r="N23311" t="str">
        <f>TEXT(pizza_sales[[#This Row],[order_date]],"dddd")</f>
        <v>Sunday</v>
      </c>
      <c r="O23311" t="str">
        <f>TEXT(pizza_sales[[#This Row],[order_date]],"mmmm")</f>
        <v>June</v>
      </c>
      <c r="P23311" t="str">
        <f>IF(pizza_sales[[#This Row],[unit_price]]&lt;=16.49,"low","high")</f>
        <v>high</v>
      </c>
    </row>
    <row r="23312" spans="1:16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11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>
        <f>HOUR(pizza_sales[[#This Row],[order_time]])</f>
        <v>16</v>
      </c>
      <c r="N23312" t="str">
        <f>TEXT(pizza_sales[[#This Row],[order_date]],"dddd")</f>
        <v>Sunday</v>
      </c>
      <c r="O23312" t="str">
        <f>TEXT(pizza_sales[[#This Row],[order_date]],"mmmm")</f>
        <v>June</v>
      </c>
      <c r="P23312" t="str">
        <f>IF(pizza_sales[[#This Row],[unit_price]]&lt;=16.49,"low","high")</f>
        <v>low</v>
      </c>
    </row>
    <row r="23313" spans="1:16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11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>
        <f>HOUR(pizza_sales[[#This Row],[order_time]])</f>
        <v>16</v>
      </c>
      <c r="N23313" t="str">
        <f>TEXT(pizza_sales[[#This Row],[order_date]],"dddd")</f>
        <v>Sunday</v>
      </c>
      <c r="O23313" t="str">
        <f>TEXT(pizza_sales[[#This Row],[order_date]],"mmmm")</f>
        <v>June</v>
      </c>
      <c r="P23313" t="str">
        <f>IF(pizza_sales[[#This Row],[unit_price]]&lt;=16.49,"low","high")</f>
        <v>high</v>
      </c>
    </row>
    <row r="23314" spans="1:16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11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>
        <f>HOUR(pizza_sales[[#This Row],[order_time]])</f>
        <v>16</v>
      </c>
      <c r="N23314" t="str">
        <f>TEXT(pizza_sales[[#This Row],[order_date]],"dddd")</f>
        <v>Sunday</v>
      </c>
      <c r="O23314" t="str">
        <f>TEXT(pizza_sales[[#This Row],[order_date]],"mmmm")</f>
        <v>June</v>
      </c>
      <c r="P23314" t="str">
        <f>IF(pizza_sales[[#This Row],[unit_price]]&lt;=16.49,"low","high")</f>
        <v>high</v>
      </c>
    </row>
    <row r="23315" spans="1:16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11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>
        <f>HOUR(pizza_sales[[#This Row],[order_time]])</f>
        <v>17</v>
      </c>
      <c r="N23315" t="str">
        <f>TEXT(pizza_sales[[#This Row],[order_date]],"dddd")</f>
        <v>Sunday</v>
      </c>
      <c r="O23315" t="str">
        <f>TEXT(pizza_sales[[#This Row],[order_date]],"mmmm")</f>
        <v>June</v>
      </c>
      <c r="P23315" t="str">
        <f>IF(pizza_sales[[#This Row],[unit_price]]&lt;=16.49,"low","high")</f>
        <v>low</v>
      </c>
    </row>
    <row r="23316" spans="1:16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11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>
        <f>HOUR(pizza_sales[[#This Row],[order_time]])</f>
        <v>17</v>
      </c>
      <c r="N23316" t="str">
        <f>TEXT(pizza_sales[[#This Row],[order_date]],"dddd")</f>
        <v>Sunday</v>
      </c>
      <c r="O23316" t="str">
        <f>TEXT(pizza_sales[[#This Row],[order_date]],"mmmm")</f>
        <v>June</v>
      </c>
      <c r="P23316" t="str">
        <f>IF(pizza_sales[[#This Row],[unit_price]]&lt;=16.49,"low","high")</f>
        <v>low</v>
      </c>
    </row>
    <row r="23317" spans="1:16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11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>
        <f>HOUR(pizza_sales[[#This Row],[order_time]])</f>
        <v>17</v>
      </c>
      <c r="N23317" t="str">
        <f>TEXT(pizza_sales[[#This Row],[order_date]],"dddd")</f>
        <v>Sunday</v>
      </c>
      <c r="O23317" t="str">
        <f>TEXT(pizza_sales[[#This Row],[order_date]],"mmmm")</f>
        <v>June</v>
      </c>
      <c r="P23317" t="str">
        <f>IF(pizza_sales[[#This Row],[unit_price]]&lt;=16.49,"low","high")</f>
        <v>low</v>
      </c>
    </row>
    <row r="23318" spans="1:16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11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>
        <f>HOUR(pizza_sales[[#This Row],[order_time]])</f>
        <v>17</v>
      </c>
      <c r="N23318" t="str">
        <f>TEXT(pizza_sales[[#This Row],[order_date]],"dddd")</f>
        <v>Sunday</v>
      </c>
      <c r="O23318" t="str">
        <f>TEXT(pizza_sales[[#This Row],[order_date]],"mmmm")</f>
        <v>June</v>
      </c>
      <c r="P23318" t="str">
        <f>IF(pizza_sales[[#This Row],[unit_price]]&lt;=16.49,"low","high")</f>
        <v>high</v>
      </c>
    </row>
    <row r="23319" spans="1:16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11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>
        <f>HOUR(pizza_sales[[#This Row],[order_time]])</f>
        <v>17</v>
      </c>
      <c r="N23319" t="str">
        <f>TEXT(pizza_sales[[#This Row],[order_date]],"dddd")</f>
        <v>Sunday</v>
      </c>
      <c r="O23319" t="str">
        <f>TEXT(pizza_sales[[#This Row],[order_date]],"mmmm")</f>
        <v>June</v>
      </c>
      <c r="P23319" t="str">
        <f>IF(pizza_sales[[#This Row],[unit_price]]&lt;=16.49,"low","high")</f>
        <v>high</v>
      </c>
    </row>
    <row r="23320" spans="1:16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11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>
        <f>HOUR(pizza_sales[[#This Row],[order_time]])</f>
        <v>17</v>
      </c>
      <c r="N23320" t="str">
        <f>TEXT(pizza_sales[[#This Row],[order_date]],"dddd")</f>
        <v>Sunday</v>
      </c>
      <c r="O23320" t="str">
        <f>TEXT(pizza_sales[[#This Row],[order_date]],"mmmm")</f>
        <v>June</v>
      </c>
      <c r="P23320" t="str">
        <f>IF(pizza_sales[[#This Row],[unit_price]]&lt;=16.49,"low","high")</f>
        <v>low</v>
      </c>
    </row>
    <row r="23321" spans="1:16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11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>
        <f>HOUR(pizza_sales[[#This Row],[order_time]])</f>
        <v>17</v>
      </c>
      <c r="N23321" t="str">
        <f>TEXT(pizza_sales[[#This Row],[order_date]],"dddd")</f>
        <v>Sunday</v>
      </c>
      <c r="O23321" t="str">
        <f>TEXT(pizza_sales[[#This Row],[order_date]],"mmmm")</f>
        <v>June</v>
      </c>
      <c r="P23321" t="str">
        <f>IF(pizza_sales[[#This Row],[unit_price]]&lt;=16.49,"low","high")</f>
        <v>high</v>
      </c>
    </row>
    <row r="23322" spans="1:16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11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>
        <f>HOUR(pizza_sales[[#This Row],[order_time]])</f>
        <v>18</v>
      </c>
      <c r="N23322" t="str">
        <f>TEXT(pizza_sales[[#This Row],[order_date]],"dddd")</f>
        <v>Sunday</v>
      </c>
      <c r="O23322" t="str">
        <f>TEXT(pizza_sales[[#This Row],[order_date]],"mmmm")</f>
        <v>June</v>
      </c>
      <c r="P23322" t="str">
        <f>IF(pizza_sales[[#This Row],[unit_price]]&lt;=16.49,"low","high")</f>
        <v>high</v>
      </c>
    </row>
    <row r="23323" spans="1:16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11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>
        <f>HOUR(pizza_sales[[#This Row],[order_time]])</f>
        <v>18</v>
      </c>
      <c r="N23323" t="str">
        <f>TEXT(pizza_sales[[#This Row],[order_date]],"dddd")</f>
        <v>Sunday</v>
      </c>
      <c r="O23323" t="str">
        <f>TEXT(pizza_sales[[#This Row],[order_date]],"mmmm")</f>
        <v>June</v>
      </c>
      <c r="P23323" t="str">
        <f>IF(pizza_sales[[#This Row],[unit_price]]&lt;=16.49,"low","high")</f>
        <v>low</v>
      </c>
    </row>
    <row r="23324" spans="1:16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11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>
        <f>HOUR(pizza_sales[[#This Row],[order_time]])</f>
        <v>18</v>
      </c>
      <c r="N23324" t="str">
        <f>TEXT(pizza_sales[[#This Row],[order_date]],"dddd")</f>
        <v>Sunday</v>
      </c>
      <c r="O23324" t="str">
        <f>TEXT(pizza_sales[[#This Row],[order_date]],"mmmm")</f>
        <v>June</v>
      </c>
      <c r="P23324" t="str">
        <f>IF(pizza_sales[[#This Row],[unit_price]]&lt;=16.49,"low","high")</f>
        <v>high</v>
      </c>
    </row>
    <row r="23325" spans="1:16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11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>
        <f>HOUR(pizza_sales[[#This Row],[order_time]])</f>
        <v>18</v>
      </c>
      <c r="N23325" t="str">
        <f>TEXT(pizza_sales[[#This Row],[order_date]],"dddd")</f>
        <v>Sunday</v>
      </c>
      <c r="O23325" t="str">
        <f>TEXT(pizza_sales[[#This Row],[order_date]],"mmmm")</f>
        <v>June</v>
      </c>
      <c r="P23325" t="str">
        <f>IF(pizza_sales[[#This Row],[unit_price]]&lt;=16.49,"low","high")</f>
        <v>low</v>
      </c>
    </row>
    <row r="23326" spans="1:16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11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>
        <f>HOUR(pizza_sales[[#This Row],[order_time]])</f>
        <v>18</v>
      </c>
      <c r="N23326" t="str">
        <f>TEXT(pizza_sales[[#This Row],[order_date]],"dddd")</f>
        <v>Sunday</v>
      </c>
      <c r="O23326" t="str">
        <f>TEXT(pizza_sales[[#This Row],[order_date]],"mmmm")</f>
        <v>June</v>
      </c>
      <c r="P23326" t="str">
        <f>IF(pizza_sales[[#This Row],[unit_price]]&lt;=16.49,"low","high")</f>
        <v>low</v>
      </c>
    </row>
    <row r="23327" spans="1:16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11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>
        <f>HOUR(pizza_sales[[#This Row],[order_time]])</f>
        <v>18</v>
      </c>
      <c r="N23327" t="str">
        <f>TEXT(pizza_sales[[#This Row],[order_date]],"dddd")</f>
        <v>Sunday</v>
      </c>
      <c r="O23327" t="str">
        <f>TEXT(pizza_sales[[#This Row],[order_date]],"mmmm")</f>
        <v>June</v>
      </c>
      <c r="P23327" t="str">
        <f>IF(pizza_sales[[#This Row],[unit_price]]&lt;=16.49,"low","high")</f>
        <v>low</v>
      </c>
    </row>
    <row r="23328" spans="1:16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11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>
        <f>HOUR(pizza_sales[[#This Row],[order_time]])</f>
        <v>18</v>
      </c>
      <c r="N23328" t="str">
        <f>TEXT(pizza_sales[[#This Row],[order_date]],"dddd")</f>
        <v>Sunday</v>
      </c>
      <c r="O23328" t="str">
        <f>TEXT(pizza_sales[[#This Row],[order_date]],"mmmm")</f>
        <v>June</v>
      </c>
      <c r="P23328" t="str">
        <f>IF(pizza_sales[[#This Row],[unit_price]]&lt;=16.49,"low","high")</f>
        <v>high</v>
      </c>
    </row>
    <row r="23329" spans="1:16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11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>
        <f>HOUR(pizza_sales[[#This Row],[order_time]])</f>
        <v>18</v>
      </c>
      <c r="N23329" t="str">
        <f>TEXT(pizza_sales[[#This Row],[order_date]],"dddd")</f>
        <v>Sunday</v>
      </c>
      <c r="O23329" t="str">
        <f>TEXT(pizza_sales[[#This Row],[order_date]],"mmmm")</f>
        <v>June</v>
      </c>
      <c r="P23329" t="str">
        <f>IF(pizza_sales[[#This Row],[unit_price]]&lt;=16.49,"low","high")</f>
        <v>high</v>
      </c>
    </row>
    <row r="23330" spans="1:16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11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>
        <f>HOUR(pizza_sales[[#This Row],[order_time]])</f>
        <v>18</v>
      </c>
      <c r="N23330" t="str">
        <f>TEXT(pizza_sales[[#This Row],[order_date]],"dddd")</f>
        <v>Sunday</v>
      </c>
      <c r="O23330" t="str">
        <f>TEXT(pizza_sales[[#This Row],[order_date]],"mmmm")</f>
        <v>June</v>
      </c>
      <c r="P23330" t="str">
        <f>IF(pizza_sales[[#This Row],[unit_price]]&lt;=16.49,"low","high")</f>
        <v>high</v>
      </c>
    </row>
    <row r="23331" spans="1:16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11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>
        <f>HOUR(pizza_sales[[#This Row],[order_time]])</f>
        <v>18</v>
      </c>
      <c r="N23331" t="str">
        <f>TEXT(pizza_sales[[#This Row],[order_date]],"dddd")</f>
        <v>Sunday</v>
      </c>
      <c r="O23331" t="str">
        <f>TEXT(pizza_sales[[#This Row],[order_date]],"mmmm")</f>
        <v>June</v>
      </c>
      <c r="P23331" t="str">
        <f>IF(pizza_sales[[#This Row],[unit_price]]&lt;=16.49,"low","high")</f>
        <v>high</v>
      </c>
    </row>
    <row r="23332" spans="1:16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11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>
        <f>HOUR(pizza_sales[[#This Row],[order_time]])</f>
        <v>18</v>
      </c>
      <c r="N23332" t="str">
        <f>TEXT(pizza_sales[[#This Row],[order_date]],"dddd")</f>
        <v>Sunday</v>
      </c>
      <c r="O23332" t="str">
        <f>TEXT(pizza_sales[[#This Row],[order_date]],"mmmm")</f>
        <v>June</v>
      </c>
      <c r="P23332" t="str">
        <f>IF(pizza_sales[[#This Row],[unit_price]]&lt;=16.49,"low","high")</f>
        <v>low</v>
      </c>
    </row>
    <row r="23333" spans="1:16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11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>
        <f>HOUR(pizza_sales[[#This Row],[order_time]])</f>
        <v>18</v>
      </c>
      <c r="N23333" t="str">
        <f>TEXT(pizza_sales[[#This Row],[order_date]],"dddd")</f>
        <v>Sunday</v>
      </c>
      <c r="O23333" t="str">
        <f>TEXT(pizza_sales[[#This Row],[order_date]],"mmmm")</f>
        <v>June</v>
      </c>
      <c r="P23333" t="str">
        <f>IF(pizza_sales[[#This Row],[unit_price]]&lt;=16.49,"low","high")</f>
        <v>low</v>
      </c>
    </row>
    <row r="23334" spans="1:16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11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>
        <f>HOUR(pizza_sales[[#This Row],[order_time]])</f>
        <v>19</v>
      </c>
      <c r="N23334" t="str">
        <f>TEXT(pizza_sales[[#This Row],[order_date]],"dddd")</f>
        <v>Sunday</v>
      </c>
      <c r="O23334" t="str">
        <f>TEXT(pizza_sales[[#This Row],[order_date]],"mmmm")</f>
        <v>June</v>
      </c>
      <c r="P23334" t="str">
        <f>IF(pizza_sales[[#This Row],[unit_price]]&lt;=16.49,"low","high")</f>
        <v>high</v>
      </c>
    </row>
    <row r="23335" spans="1:16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11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>
        <f>HOUR(pizza_sales[[#This Row],[order_time]])</f>
        <v>19</v>
      </c>
      <c r="N23335" t="str">
        <f>TEXT(pizza_sales[[#This Row],[order_date]],"dddd")</f>
        <v>Sunday</v>
      </c>
      <c r="O23335" t="str">
        <f>TEXT(pizza_sales[[#This Row],[order_date]],"mmmm")</f>
        <v>June</v>
      </c>
      <c r="P23335" t="str">
        <f>IF(pizza_sales[[#This Row],[unit_price]]&lt;=16.49,"low","high")</f>
        <v>low</v>
      </c>
    </row>
    <row r="23336" spans="1:16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11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>
        <f>HOUR(pizza_sales[[#This Row],[order_time]])</f>
        <v>19</v>
      </c>
      <c r="N23336" t="str">
        <f>TEXT(pizza_sales[[#This Row],[order_date]],"dddd")</f>
        <v>Sunday</v>
      </c>
      <c r="O23336" t="str">
        <f>TEXT(pizza_sales[[#This Row],[order_date]],"mmmm")</f>
        <v>June</v>
      </c>
      <c r="P23336" t="str">
        <f>IF(pizza_sales[[#This Row],[unit_price]]&lt;=16.49,"low","high")</f>
        <v>low</v>
      </c>
    </row>
    <row r="23337" spans="1:16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11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>
        <f>HOUR(pizza_sales[[#This Row],[order_time]])</f>
        <v>19</v>
      </c>
      <c r="N23337" t="str">
        <f>TEXT(pizza_sales[[#This Row],[order_date]],"dddd")</f>
        <v>Sunday</v>
      </c>
      <c r="O23337" t="str">
        <f>TEXT(pizza_sales[[#This Row],[order_date]],"mmmm")</f>
        <v>June</v>
      </c>
      <c r="P23337" t="str">
        <f>IF(pizza_sales[[#This Row],[unit_price]]&lt;=16.49,"low","high")</f>
        <v>high</v>
      </c>
    </row>
    <row r="23338" spans="1:16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11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>
        <f>HOUR(pizza_sales[[#This Row],[order_time]])</f>
        <v>19</v>
      </c>
      <c r="N23338" t="str">
        <f>TEXT(pizza_sales[[#This Row],[order_date]],"dddd")</f>
        <v>Sunday</v>
      </c>
      <c r="O23338" t="str">
        <f>TEXT(pizza_sales[[#This Row],[order_date]],"mmmm")</f>
        <v>June</v>
      </c>
      <c r="P23338" t="str">
        <f>IF(pizza_sales[[#This Row],[unit_price]]&lt;=16.49,"low","high")</f>
        <v>high</v>
      </c>
    </row>
    <row r="23339" spans="1:16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11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>
        <f>HOUR(pizza_sales[[#This Row],[order_time]])</f>
        <v>19</v>
      </c>
      <c r="N23339" t="str">
        <f>TEXT(pizza_sales[[#This Row],[order_date]],"dddd")</f>
        <v>Sunday</v>
      </c>
      <c r="O23339" t="str">
        <f>TEXT(pizza_sales[[#This Row],[order_date]],"mmmm")</f>
        <v>June</v>
      </c>
      <c r="P23339" t="str">
        <f>IF(pizza_sales[[#This Row],[unit_price]]&lt;=16.49,"low","high")</f>
        <v>low</v>
      </c>
    </row>
    <row r="23340" spans="1:16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11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>
        <f>HOUR(pizza_sales[[#This Row],[order_time]])</f>
        <v>19</v>
      </c>
      <c r="N23340" t="str">
        <f>TEXT(pizza_sales[[#This Row],[order_date]],"dddd")</f>
        <v>Sunday</v>
      </c>
      <c r="O23340" t="str">
        <f>TEXT(pizza_sales[[#This Row],[order_date]],"mmmm")</f>
        <v>June</v>
      </c>
      <c r="P23340" t="str">
        <f>IF(pizza_sales[[#This Row],[unit_price]]&lt;=16.49,"low","high")</f>
        <v>low</v>
      </c>
    </row>
    <row r="23341" spans="1:16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11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>
        <f>HOUR(pizza_sales[[#This Row],[order_time]])</f>
        <v>19</v>
      </c>
      <c r="N23341" t="str">
        <f>TEXT(pizza_sales[[#This Row],[order_date]],"dddd")</f>
        <v>Sunday</v>
      </c>
      <c r="O23341" t="str">
        <f>TEXT(pizza_sales[[#This Row],[order_date]],"mmmm")</f>
        <v>June</v>
      </c>
      <c r="P23341" t="str">
        <f>IF(pizza_sales[[#This Row],[unit_price]]&lt;=16.49,"low","high")</f>
        <v>high</v>
      </c>
    </row>
    <row r="23342" spans="1:16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11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>
        <f>HOUR(pizza_sales[[#This Row],[order_time]])</f>
        <v>19</v>
      </c>
      <c r="N23342" t="str">
        <f>TEXT(pizza_sales[[#This Row],[order_date]],"dddd")</f>
        <v>Sunday</v>
      </c>
      <c r="O23342" t="str">
        <f>TEXT(pizza_sales[[#This Row],[order_date]],"mmmm")</f>
        <v>June</v>
      </c>
      <c r="P23342" t="str">
        <f>IF(pizza_sales[[#This Row],[unit_price]]&lt;=16.49,"low","high")</f>
        <v>high</v>
      </c>
    </row>
    <row r="23343" spans="1:16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11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>
        <f>HOUR(pizza_sales[[#This Row],[order_time]])</f>
        <v>20</v>
      </c>
      <c r="N23343" t="str">
        <f>TEXT(pizza_sales[[#This Row],[order_date]],"dddd")</f>
        <v>Sunday</v>
      </c>
      <c r="O23343" t="str">
        <f>TEXT(pizza_sales[[#This Row],[order_date]],"mmmm")</f>
        <v>June</v>
      </c>
      <c r="P23343" t="str">
        <f>IF(pizza_sales[[#This Row],[unit_price]]&lt;=16.49,"low","high")</f>
        <v>high</v>
      </c>
    </row>
    <row r="23344" spans="1:16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11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>
        <f>HOUR(pizza_sales[[#This Row],[order_time]])</f>
        <v>20</v>
      </c>
      <c r="N23344" t="str">
        <f>TEXT(pizza_sales[[#This Row],[order_date]],"dddd")</f>
        <v>Sunday</v>
      </c>
      <c r="O23344" t="str">
        <f>TEXT(pizza_sales[[#This Row],[order_date]],"mmmm")</f>
        <v>June</v>
      </c>
      <c r="P23344" t="str">
        <f>IF(pizza_sales[[#This Row],[unit_price]]&lt;=16.49,"low","high")</f>
        <v>high</v>
      </c>
    </row>
    <row r="23345" spans="1:16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11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>
        <f>HOUR(pizza_sales[[#This Row],[order_time]])</f>
        <v>20</v>
      </c>
      <c r="N23345" t="str">
        <f>TEXT(pizza_sales[[#This Row],[order_date]],"dddd")</f>
        <v>Sunday</v>
      </c>
      <c r="O23345" t="str">
        <f>TEXT(pizza_sales[[#This Row],[order_date]],"mmmm")</f>
        <v>June</v>
      </c>
      <c r="P23345" t="str">
        <f>IF(pizza_sales[[#This Row],[unit_price]]&lt;=16.49,"low","high")</f>
        <v>low</v>
      </c>
    </row>
    <row r="23346" spans="1:16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11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>
        <f>HOUR(pizza_sales[[#This Row],[order_time]])</f>
        <v>20</v>
      </c>
      <c r="N23346" t="str">
        <f>TEXT(pizza_sales[[#This Row],[order_date]],"dddd")</f>
        <v>Sunday</v>
      </c>
      <c r="O23346" t="str">
        <f>TEXT(pizza_sales[[#This Row],[order_date]],"mmmm")</f>
        <v>June</v>
      </c>
      <c r="P23346" t="str">
        <f>IF(pizza_sales[[#This Row],[unit_price]]&lt;=16.49,"low","high")</f>
        <v>high</v>
      </c>
    </row>
    <row r="23347" spans="1:16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11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>
        <f>HOUR(pizza_sales[[#This Row],[order_time]])</f>
        <v>20</v>
      </c>
      <c r="N23347" t="str">
        <f>TEXT(pizza_sales[[#This Row],[order_date]],"dddd")</f>
        <v>Sunday</v>
      </c>
      <c r="O23347" t="str">
        <f>TEXT(pizza_sales[[#This Row],[order_date]],"mmmm")</f>
        <v>June</v>
      </c>
      <c r="P23347" t="str">
        <f>IF(pizza_sales[[#This Row],[unit_price]]&lt;=16.49,"low","high")</f>
        <v>high</v>
      </c>
    </row>
    <row r="23348" spans="1:16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11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>
        <f>HOUR(pizza_sales[[#This Row],[order_time]])</f>
        <v>20</v>
      </c>
      <c r="N23348" t="str">
        <f>TEXT(pizza_sales[[#This Row],[order_date]],"dddd")</f>
        <v>Sunday</v>
      </c>
      <c r="O23348" t="str">
        <f>TEXT(pizza_sales[[#This Row],[order_date]],"mmmm")</f>
        <v>June</v>
      </c>
      <c r="P23348" t="str">
        <f>IF(pizza_sales[[#This Row],[unit_price]]&lt;=16.49,"low","high")</f>
        <v>low</v>
      </c>
    </row>
    <row r="23349" spans="1:16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11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>
        <f>HOUR(pizza_sales[[#This Row],[order_time]])</f>
        <v>20</v>
      </c>
      <c r="N23349" t="str">
        <f>TEXT(pizza_sales[[#This Row],[order_date]],"dddd")</f>
        <v>Sunday</v>
      </c>
      <c r="O23349" t="str">
        <f>TEXT(pizza_sales[[#This Row],[order_date]],"mmmm")</f>
        <v>June</v>
      </c>
      <c r="P23349" t="str">
        <f>IF(pizza_sales[[#This Row],[unit_price]]&lt;=16.49,"low","high")</f>
        <v>low</v>
      </c>
    </row>
    <row r="23350" spans="1:16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11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>
        <f>HOUR(pizza_sales[[#This Row],[order_time]])</f>
        <v>21</v>
      </c>
      <c r="N23350" t="str">
        <f>TEXT(pizza_sales[[#This Row],[order_date]],"dddd")</f>
        <v>Sunday</v>
      </c>
      <c r="O23350" t="str">
        <f>TEXT(pizza_sales[[#This Row],[order_date]],"mmmm")</f>
        <v>June</v>
      </c>
      <c r="P23350" t="str">
        <f>IF(pizza_sales[[#This Row],[unit_price]]&lt;=16.49,"low","high")</f>
        <v>low</v>
      </c>
    </row>
    <row r="23351" spans="1:16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11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>
        <f>HOUR(pizza_sales[[#This Row],[order_time]])</f>
        <v>21</v>
      </c>
      <c r="N23351" t="str">
        <f>TEXT(pizza_sales[[#This Row],[order_date]],"dddd")</f>
        <v>Sunday</v>
      </c>
      <c r="O23351" t="str">
        <f>TEXT(pizza_sales[[#This Row],[order_date]],"mmmm")</f>
        <v>June</v>
      </c>
      <c r="P23351" t="str">
        <f>IF(pizza_sales[[#This Row],[unit_price]]&lt;=16.49,"low","high")</f>
        <v>high</v>
      </c>
    </row>
    <row r="23352" spans="1:16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11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>
        <f>HOUR(pizza_sales[[#This Row],[order_time]])</f>
        <v>21</v>
      </c>
      <c r="N23352" t="str">
        <f>TEXT(pizza_sales[[#This Row],[order_date]],"dddd")</f>
        <v>Sunday</v>
      </c>
      <c r="O23352" t="str">
        <f>TEXT(pizza_sales[[#This Row],[order_date]],"mmmm")</f>
        <v>June</v>
      </c>
      <c r="P23352" t="str">
        <f>IF(pizza_sales[[#This Row],[unit_price]]&lt;=16.49,"low","high")</f>
        <v>low</v>
      </c>
    </row>
    <row r="23353" spans="1:16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11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>
        <f>HOUR(pizza_sales[[#This Row],[order_time]])</f>
        <v>21</v>
      </c>
      <c r="N23353" t="str">
        <f>TEXT(pizza_sales[[#This Row],[order_date]],"dddd")</f>
        <v>Sunday</v>
      </c>
      <c r="O23353" t="str">
        <f>TEXT(pizza_sales[[#This Row],[order_date]],"mmmm")</f>
        <v>June</v>
      </c>
      <c r="P23353" t="str">
        <f>IF(pizza_sales[[#This Row],[unit_price]]&lt;=16.49,"low","high")</f>
        <v>high</v>
      </c>
    </row>
    <row r="23354" spans="1:16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11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>
        <f>HOUR(pizza_sales[[#This Row],[order_time]])</f>
        <v>21</v>
      </c>
      <c r="N23354" t="str">
        <f>TEXT(pizza_sales[[#This Row],[order_date]],"dddd")</f>
        <v>Sunday</v>
      </c>
      <c r="O23354" t="str">
        <f>TEXT(pizza_sales[[#This Row],[order_date]],"mmmm")</f>
        <v>June</v>
      </c>
      <c r="P23354" t="str">
        <f>IF(pizza_sales[[#This Row],[unit_price]]&lt;=16.49,"low","high")</f>
        <v>high</v>
      </c>
    </row>
    <row r="23355" spans="1:16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11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>
        <f>HOUR(pizza_sales[[#This Row],[order_time]])</f>
        <v>21</v>
      </c>
      <c r="N23355" t="str">
        <f>TEXT(pizza_sales[[#This Row],[order_date]],"dddd")</f>
        <v>Sunday</v>
      </c>
      <c r="O23355" t="str">
        <f>TEXT(pizza_sales[[#This Row],[order_date]],"mmmm")</f>
        <v>June</v>
      </c>
      <c r="P23355" t="str">
        <f>IF(pizza_sales[[#This Row],[unit_price]]&lt;=16.49,"low","high")</f>
        <v>high</v>
      </c>
    </row>
    <row r="23356" spans="1:16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11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>
        <f>HOUR(pizza_sales[[#This Row],[order_time]])</f>
        <v>21</v>
      </c>
      <c r="N23356" t="str">
        <f>TEXT(pizza_sales[[#This Row],[order_date]],"dddd")</f>
        <v>Sunday</v>
      </c>
      <c r="O23356" t="str">
        <f>TEXT(pizza_sales[[#This Row],[order_date]],"mmmm")</f>
        <v>June</v>
      </c>
      <c r="P23356" t="str">
        <f>IF(pizza_sales[[#This Row],[unit_price]]&lt;=16.49,"low","high")</f>
        <v>low</v>
      </c>
    </row>
    <row r="23357" spans="1:16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11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>
        <f>HOUR(pizza_sales[[#This Row],[order_time]])</f>
        <v>21</v>
      </c>
      <c r="N23357" t="str">
        <f>TEXT(pizza_sales[[#This Row],[order_date]],"dddd")</f>
        <v>Sunday</v>
      </c>
      <c r="O23357" t="str">
        <f>TEXT(pizza_sales[[#This Row],[order_date]],"mmmm")</f>
        <v>June</v>
      </c>
      <c r="P23357" t="str">
        <f>IF(pizza_sales[[#This Row],[unit_price]]&lt;=16.49,"low","high")</f>
        <v>low</v>
      </c>
    </row>
    <row r="23358" spans="1:16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11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>
        <f>HOUR(pizza_sales[[#This Row],[order_time]])</f>
        <v>21</v>
      </c>
      <c r="N23358" t="str">
        <f>TEXT(pizza_sales[[#This Row],[order_date]],"dddd")</f>
        <v>Sunday</v>
      </c>
      <c r="O23358" t="str">
        <f>TEXT(pizza_sales[[#This Row],[order_date]],"mmmm")</f>
        <v>June</v>
      </c>
      <c r="P23358" t="str">
        <f>IF(pizza_sales[[#This Row],[unit_price]]&lt;=16.49,"low","high")</f>
        <v>low</v>
      </c>
    </row>
    <row r="23359" spans="1:16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11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>
        <f>HOUR(pizza_sales[[#This Row],[order_time]])</f>
        <v>22</v>
      </c>
      <c r="N23359" t="str">
        <f>TEXT(pizza_sales[[#This Row],[order_date]],"dddd")</f>
        <v>Sunday</v>
      </c>
      <c r="O23359" t="str">
        <f>TEXT(pizza_sales[[#This Row],[order_date]],"mmmm")</f>
        <v>June</v>
      </c>
      <c r="P23359" t="str">
        <f>IF(pizza_sales[[#This Row],[unit_price]]&lt;=16.49,"low","high")</f>
        <v>low</v>
      </c>
    </row>
    <row r="23360" spans="1:16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11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>
        <f>HOUR(pizza_sales[[#This Row],[order_time]])</f>
        <v>22</v>
      </c>
      <c r="N23360" t="str">
        <f>TEXT(pizza_sales[[#This Row],[order_date]],"dddd")</f>
        <v>Sunday</v>
      </c>
      <c r="O23360" t="str">
        <f>TEXT(pizza_sales[[#This Row],[order_date]],"mmmm")</f>
        <v>June</v>
      </c>
      <c r="P23360" t="str">
        <f>IF(pizza_sales[[#This Row],[unit_price]]&lt;=16.49,"low","high")</f>
        <v>high</v>
      </c>
    </row>
    <row r="23361" spans="1:16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11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>
        <f>HOUR(pizza_sales[[#This Row],[order_time]])</f>
        <v>22</v>
      </c>
      <c r="N23361" t="str">
        <f>TEXT(pizza_sales[[#This Row],[order_date]],"dddd")</f>
        <v>Sunday</v>
      </c>
      <c r="O23361" t="str">
        <f>TEXT(pizza_sales[[#This Row],[order_date]],"mmmm")</f>
        <v>June</v>
      </c>
      <c r="P23361" t="str">
        <f>IF(pizza_sales[[#This Row],[unit_price]]&lt;=16.49,"low","high")</f>
        <v>low</v>
      </c>
    </row>
    <row r="23362" spans="1:16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11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>
        <f>HOUR(pizza_sales[[#This Row],[order_time]])</f>
        <v>11</v>
      </c>
      <c r="N23362" t="str">
        <f>TEXT(pizza_sales[[#This Row],[order_date]],"dddd")</f>
        <v>Monday</v>
      </c>
      <c r="O23362" t="str">
        <f>TEXT(pizza_sales[[#This Row],[order_date]],"mmmm")</f>
        <v>June</v>
      </c>
      <c r="P23362" t="str">
        <f>IF(pizza_sales[[#This Row],[unit_price]]&lt;=16.49,"low","high")</f>
        <v>low</v>
      </c>
    </row>
    <row r="23363" spans="1:16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11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>
        <f>HOUR(pizza_sales[[#This Row],[order_time]])</f>
        <v>11</v>
      </c>
      <c r="N23363" t="str">
        <f>TEXT(pizza_sales[[#This Row],[order_date]],"dddd")</f>
        <v>Monday</v>
      </c>
      <c r="O23363" t="str">
        <f>TEXT(pizza_sales[[#This Row],[order_date]],"mmmm")</f>
        <v>June</v>
      </c>
      <c r="P23363" t="str">
        <f>IF(pizza_sales[[#This Row],[unit_price]]&lt;=16.49,"low","high")</f>
        <v>high</v>
      </c>
    </row>
    <row r="23364" spans="1:16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11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>
        <f>HOUR(pizza_sales[[#This Row],[order_time]])</f>
        <v>11</v>
      </c>
      <c r="N23364" t="str">
        <f>TEXT(pizza_sales[[#This Row],[order_date]],"dddd")</f>
        <v>Monday</v>
      </c>
      <c r="O23364" t="str">
        <f>TEXT(pizza_sales[[#This Row],[order_date]],"mmmm")</f>
        <v>June</v>
      </c>
      <c r="P23364" t="str">
        <f>IF(pizza_sales[[#This Row],[unit_price]]&lt;=16.49,"low","high")</f>
        <v>low</v>
      </c>
    </row>
    <row r="23365" spans="1:16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11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>
        <f>HOUR(pizza_sales[[#This Row],[order_time]])</f>
        <v>11</v>
      </c>
      <c r="N23365" t="str">
        <f>TEXT(pizza_sales[[#This Row],[order_date]],"dddd")</f>
        <v>Monday</v>
      </c>
      <c r="O23365" t="str">
        <f>TEXT(pizza_sales[[#This Row],[order_date]],"mmmm")</f>
        <v>June</v>
      </c>
      <c r="P23365" t="str">
        <f>IF(pizza_sales[[#This Row],[unit_price]]&lt;=16.49,"low","high")</f>
        <v>low</v>
      </c>
    </row>
    <row r="23366" spans="1:16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11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>
        <f>HOUR(pizza_sales[[#This Row],[order_time]])</f>
        <v>11</v>
      </c>
      <c r="N23366" t="str">
        <f>TEXT(pizza_sales[[#This Row],[order_date]],"dddd")</f>
        <v>Monday</v>
      </c>
      <c r="O23366" t="str">
        <f>TEXT(pizza_sales[[#This Row],[order_date]],"mmmm")</f>
        <v>June</v>
      </c>
      <c r="P23366" t="str">
        <f>IF(pizza_sales[[#This Row],[unit_price]]&lt;=16.49,"low","high")</f>
        <v>high</v>
      </c>
    </row>
    <row r="23367" spans="1:16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11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>
        <f>HOUR(pizza_sales[[#This Row],[order_time]])</f>
        <v>11</v>
      </c>
      <c r="N23367" t="str">
        <f>TEXT(pizza_sales[[#This Row],[order_date]],"dddd")</f>
        <v>Monday</v>
      </c>
      <c r="O23367" t="str">
        <f>TEXT(pizza_sales[[#This Row],[order_date]],"mmmm")</f>
        <v>June</v>
      </c>
      <c r="P23367" t="str">
        <f>IF(pizza_sales[[#This Row],[unit_price]]&lt;=16.49,"low","high")</f>
        <v>high</v>
      </c>
    </row>
    <row r="23368" spans="1:16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11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>
        <f>HOUR(pizza_sales[[#This Row],[order_time]])</f>
        <v>11</v>
      </c>
      <c r="N23368" t="str">
        <f>TEXT(pizza_sales[[#This Row],[order_date]],"dddd")</f>
        <v>Monday</v>
      </c>
      <c r="O23368" t="str">
        <f>TEXT(pizza_sales[[#This Row],[order_date]],"mmmm")</f>
        <v>June</v>
      </c>
      <c r="P23368" t="str">
        <f>IF(pizza_sales[[#This Row],[unit_price]]&lt;=16.49,"low","high")</f>
        <v>high</v>
      </c>
    </row>
    <row r="23369" spans="1:16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11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>
        <f>HOUR(pizza_sales[[#This Row],[order_time]])</f>
        <v>12</v>
      </c>
      <c r="N23369" t="str">
        <f>TEXT(pizza_sales[[#This Row],[order_date]],"dddd")</f>
        <v>Monday</v>
      </c>
      <c r="O23369" t="str">
        <f>TEXT(pizza_sales[[#This Row],[order_date]],"mmmm")</f>
        <v>June</v>
      </c>
      <c r="P23369" t="str">
        <f>IF(pizza_sales[[#This Row],[unit_price]]&lt;=16.49,"low","high")</f>
        <v>high</v>
      </c>
    </row>
    <row r="23370" spans="1:16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11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>
        <f>HOUR(pizza_sales[[#This Row],[order_time]])</f>
        <v>12</v>
      </c>
      <c r="N23370" t="str">
        <f>TEXT(pizza_sales[[#This Row],[order_date]],"dddd")</f>
        <v>Monday</v>
      </c>
      <c r="O23370" t="str">
        <f>TEXT(pizza_sales[[#This Row],[order_date]],"mmmm")</f>
        <v>June</v>
      </c>
      <c r="P23370" t="str">
        <f>IF(pizza_sales[[#This Row],[unit_price]]&lt;=16.49,"low","high")</f>
        <v>low</v>
      </c>
    </row>
    <row r="23371" spans="1:16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11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>
        <f>HOUR(pizza_sales[[#This Row],[order_time]])</f>
        <v>12</v>
      </c>
      <c r="N23371" t="str">
        <f>TEXT(pizza_sales[[#This Row],[order_date]],"dddd")</f>
        <v>Monday</v>
      </c>
      <c r="O23371" t="str">
        <f>TEXT(pizza_sales[[#This Row],[order_date]],"mmmm")</f>
        <v>June</v>
      </c>
      <c r="P23371" t="str">
        <f>IF(pizza_sales[[#This Row],[unit_price]]&lt;=16.49,"low","high")</f>
        <v>high</v>
      </c>
    </row>
    <row r="23372" spans="1:16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11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>
        <f>HOUR(pizza_sales[[#This Row],[order_time]])</f>
        <v>12</v>
      </c>
      <c r="N23372" t="str">
        <f>TEXT(pizza_sales[[#This Row],[order_date]],"dddd")</f>
        <v>Monday</v>
      </c>
      <c r="O23372" t="str">
        <f>TEXT(pizza_sales[[#This Row],[order_date]],"mmmm")</f>
        <v>June</v>
      </c>
      <c r="P23372" t="str">
        <f>IF(pizza_sales[[#This Row],[unit_price]]&lt;=16.49,"low","high")</f>
        <v>low</v>
      </c>
    </row>
    <row r="23373" spans="1:16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11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>
        <f>HOUR(pizza_sales[[#This Row],[order_time]])</f>
        <v>12</v>
      </c>
      <c r="N23373" t="str">
        <f>TEXT(pizza_sales[[#This Row],[order_date]],"dddd")</f>
        <v>Monday</v>
      </c>
      <c r="O23373" t="str">
        <f>TEXT(pizza_sales[[#This Row],[order_date]],"mmmm")</f>
        <v>June</v>
      </c>
      <c r="P23373" t="str">
        <f>IF(pizza_sales[[#This Row],[unit_price]]&lt;=16.49,"low","high")</f>
        <v>high</v>
      </c>
    </row>
    <row r="23374" spans="1:16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11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>
        <f>HOUR(pizza_sales[[#This Row],[order_time]])</f>
        <v>12</v>
      </c>
      <c r="N23374" t="str">
        <f>TEXT(pizza_sales[[#This Row],[order_date]],"dddd")</f>
        <v>Monday</v>
      </c>
      <c r="O23374" t="str">
        <f>TEXT(pizza_sales[[#This Row],[order_date]],"mmmm")</f>
        <v>June</v>
      </c>
      <c r="P23374" t="str">
        <f>IF(pizza_sales[[#This Row],[unit_price]]&lt;=16.49,"low","high")</f>
        <v>low</v>
      </c>
    </row>
    <row r="23375" spans="1:16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11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>
        <f>HOUR(pizza_sales[[#This Row],[order_time]])</f>
        <v>12</v>
      </c>
      <c r="N23375" t="str">
        <f>TEXT(pizza_sales[[#This Row],[order_date]],"dddd")</f>
        <v>Monday</v>
      </c>
      <c r="O23375" t="str">
        <f>TEXT(pizza_sales[[#This Row],[order_date]],"mmmm")</f>
        <v>June</v>
      </c>
      <c r="P23375" t="str">
        <f>IF(pizza_sales[[#This Row],[unit_price]]&lt;=16.49,"low","high")</f>
        <v>high</v>
      </c>
    </row>
    <row r="23376" spans="1:16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11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>
        <f>HOUR(pizza_sales[[#This Row],[order_time]])</f>
        <v>12</v>
      </c>
      <c r="N23376" t="str">
        <f>TEXT(pizza_sales[[#This Row],[order_date]],"dddd")</f>
        <v>Monday</v>
      </c>
      <c r="O23376" t="str">
        <f>TEXT(pizza_sales[[#This Row],[order_date]],"mmmm")</f>
        <v>June</v>
      </c>
      <c r="P23376" t="str">
        <f>IF(pizza_sales[[#This Row],[unit_price]]&lt;=16.49,"low","high")</f>
        <v>high</v>
      </c>
    </row>
    <row r="23377" spans="1:16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11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>
        <f>HOUR(pizza_sales[[#This Row],[order_time]])</f>
        <v>12</v>
      </c>
      <c r="N23377" t="str">
        <f>TEXT(pizza_sales[[#This Row],[order_date]],"dddd")</f>
        <v>Monday</v>
      </c>
      <c r="O23377" t="str">
        <f>TEXT(pizza_sales[[#This Row],[order_date]],"mmmm")</f>
        <v>June</v>
      </c>
      <c r="P23377" t="str">
        <f>IF(pizza_sales[[#This Row],[unit_price]]&lt;=16.49,"low","high")</f>
        <v>low</v>
      </c>
    </row>
    <row r="23378" spans="1:16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11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>
        <f>HOUR(pizza_sales[[#This Row],[order_time]])</f>
        <v>12</v>
      </c>
      <c r="N23378" t="str">
        <f>TEXT(pizza_sales[[#This Row],[order_date]],"dddd")</f>
        <v>Monday</v>
      </c>
      <c r="O23378" t="str">
        <f>TEXT(pizza_sales[[#This Row],[order_date]],"mmmm")</f>
        <v>June</v>
      </c>
      <c r="P23378" t="str">
        <f>IF(pizza_sales[[#This Row],[unit_price]]&lt;=16.49,"low","high")</f>
        <v>high</v>
      </c>
    </row>
    <row r="23379" spans="1:16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11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>
        <f>HOUR(pizza_sales[[#This Row],[order_time]])</f>
        <v>12</v>
      </c>
      <c r="N23379" t="str">
        <f>TEXT(pizza_sales[[#This Row],[order_date]],"dddd")</f>
        <v>Monday</v>
      </c>
      <c r="O23379" t="str">
        <f>TEXT(pizza_sales[[#This Row],[order_date]],"mmmm")</f>
        <v>June</v>
      </c>
      <c r="P23379" t="str">
        <f>IF(pizza_sales[[#This Row],[unit_price]]&lt;=16.49,"low","high")</f>
        <v>high</v>
      </c>
    </row>
    <row r="23380" spans="1:16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11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>
        <f>HOUR(pizza_sales[[#This Row],[order_time]])</f>
        <v>12</v>
      </c>
      <c r="N23380" t="str">
        <f>TEXT(pizza_sales[[#This Row],[order_date]],"dddd")</f>
        <v>Monday</v>
      </c>
      <c r="O23380" t="str">
        <f>TEXT(pizza_sales[[#This Row],[order_date]],"mmmm")</f>
        <v>June</v>
      </c>
      <c r="P23380" t="str">
        <f>IF(pizza_sales[[#This Row],[unit_price]]&lt;=16.49,"low","high")</f>
        <v>low</v>
      </c>
    </row>
    <row r="23381" spans="1:16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11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>
        <f>HOUR(pizza_sales[[#This Row],[order_time]])</f>
        <v>12</v>
      </c>
      <c r="N23381" t="str">
        <f>TEXT(pizza_sales[[#This Row],[order_date]],"dddd")</f>
        <v>Monday</v>
      </c>
      <c r="O23381" t="str">
        <f>TEXT(pizza_sales[[#This Row],[order_date]],"mmmm")</f>
        <v>June</v>
      </c>
      <c r="P23381" t="str">
        <f>IF(pizza_sales[[#This Row],[unit_price]]&lt;=16.49,"low","high")</f>
        <v>high</v>
      </c>
    </row>
    <row r="23382" spans="1:16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11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>
        <f>HOUR(pizza_sales[[#This Row],[order_time]])</f>
        <v>12</v>
      </c>
      <c r="N23382" t="str">
        <f>TEXT(pizza_sales[[#This Row],[order_date]],"dddd")</f>
        <v>Monday</v>
      </c>
      <c r="O23382" t="str">
        <f>TEXT(pizza_sales[[#This Row],[order_date]],"mmmm")</f>
        <v>June</v>
      </c>
      <c r="P23382" t="str">
        <f>IF(pizza_sales[[#This Row],[unit_price]]&lt;=16.49,"low","high")</f>
        <v>low</v>
      </c>
    </row>
    <row r="23383" spans="1:16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11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>
        <f>HOUR(pizza_sales[[#This Row],[order_time]])</f>
        <v>12</v>
      </c>
      <c r="N23383" t="str">
        <f>TEXT(pizza_sales[[#This Row],[order_date]],"dddd")</f>
        <v>Monday</v>
      </c>
      <c r="O23383" t="str">
        <f>TEXT(pizza_sales[[#This Row],[order_date]],"mmmm")</f>
        <v>June</v>
      </c>
      <c r="P23383" t="str">
        <f>IF(pizza_sales[[#This Row],[unit_price]]&lt;=16.49,"low","high")</f>
        <v>high</v>
      </c>
    </row>
    <row r="23384" spans="1:16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11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>
        <f>HOUR(pizza_sales[[#This Row],[order_time]])</f>
        <v>12</v>
      </c>
      <c r="N23384" t="str">
        <f>TEXT(pizza_sales[[#This Row],[order_date]],"dddd")</f>
        <v>Monday</v>
      </c>
      <c r="O23384" t="str">
        <f>TEXT(pizza_sales[[#This Row],[order_date]],"mmmm")</f>
        <v>June</v>
      </c>
      <c r="P23384" t="str">
        <f>IF(pizza_sales[[#This Row],[unit_price]]&lt;=16.49,"low","high")</f>
        <v>high</v>
      </c>
    </row>
    <row r="23385" spans="1:16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11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>
        <f>HOUR(pizza_sales[[#This Row],[order_time]])</f>
        <v>12</v>
      </c>
      <c r="N23385" t="str">
        <f>TEXT(pizza_sales[[#This Row],[order_date]],"dddd")</f>
        <v>Monday</v>
      </c>
      <c r="O23385" t="str">
        <f>TEXT(pizza_sales[[#This Row],[order_date]],"mmmm")</f>
        <v>June</v>
      </c>
      <c r="P23385" t="str">
        <f>IF(pizza_sales[[#This Row],[unit_price]]&lt;=16.49,"low","high")</f>
        <v>high</v>
      </c>
    </row>
    <row r="23386" spans="1:16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11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>
        <f>HOUR(pizza_sales[[#This Row],[order_time]])</f>
        <v>12</v>
      </c>
      <c r="N23386" t="str">
        <f>TEXT(pizza_sales[[#This Row],[order_date]],"dddd")</f>
        <v>Monday</v>
      </c>
      <c r="O23386" t="str">
        <f>TEXT(pizza_sales[[#This Row],[order_date]],"mmmm")</f>
        <v>June</v>
      </c>
      <c r="P23386" t="str">
        <f>IF(pizza_sales[[#This Row],[unit_price]]&lt;=16.49,"low","high")</f>
        <v>high</v>
      </c>
    </row>
    <row r="23387" spans="1:16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11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>
        <f>HOUR(pizza_sales[[#This Row],[order_time]])</f>
        <v>12</v>
      </c>
      <c r="N23387" t="str">
        <f>TEXT(pizza_sales[[#This Row],[order_date]],"dddd")</f>
        <v>Monday</v>
      </c>
      <c r="O23387" t="str">
        <f>TEXT(pizza_sales[[#This Row],[order_date]],"mmmm")</f>
        <v>June</v>
      </c>
      <c r="P23387" t="str">
        <f>IF(pizza_sales[[#This Row],[unit_price]]&lt;=16.49,"low","high")</f>
        <v>low</v>
      </c>
    </row>
    <row r="23388" spans="1:16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11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>
        <f>HOUR(pizza_sales[[#This Row],[order_time]])</f>
        <v>12</v>
      </c>
      <c r="N23388" t="str">
        <f>TEXT(pizza_sales[[#This Row],[order_date]],"dddd")</f>
        <v>Monday</v>
      </c>
      <c r="O23388" t="str">
        <f>TEXT(pizza_sales[[#This Row],[order_date]],"mmmm")</f>
        <v>June</v>
      </c>
      <c r="P23388" t="str">
        <f>IF(pizza_sales[[#This Row],[unit_price]]&lt;=16.49,"low","high")</f>
        <v>high</v>
      </c>
    </row>
    <row r="23389" spans="1:16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11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>
        <f>HOUR(pizza_sales[[#This Row],[order_time]])</f>
        <v>12</v>
      </c>
      <c r="N23389" t="str">
        <f>TEXT(pizza_sales[[#This Row],[order_date]],"dddd")</f>
        <v>Monday</v>
      </c>
      <c r="O23389" t="str">
        <f>TEXT(pizza_sales[[#This Row],[order_date]],"mmmm")</f>
        <v>June</v>
      </c>
      <c r="P23389" t="str">
        <f>IF(pizza_sales[[#This Row],[unit_price]]&lt;=16.49,"low","high")</f>
        <v>high</v>
      </c>
    </row>
    <row r="23390" spans="1:16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11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>
        <f>HOUR(pizza_sales[[#This Row],[order_time]])</f>
        <v>12</v>
      </c>
      <c r="N23390" t="str">
        <f>TEXT(pizza_sales[[#This Row],[order_date]],"dddd")</f>
        <v>Monday</v>
      </c>
      <c r="O23390" t="str">
        <f>TEXT(pizza_sales[[#This Row],[order_date]],"mmmm")</f>
        <v>June</v>
      </c>
      <c r="P23390" t="str">
        <f>IF(pizza_sales[[#This Row],[unit_price]]&lt;=16.49,"low","high")</f>
        <v>low</v>
      </c>
    </row>
    <row r="23391" spans="1:16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11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>
        <f>HOUR(pizza_sales[[#This Row],[order_time]])</f>
        <v>13</v>
      </c>
      <c r="N23391" t="str">
        <f>TEXT(pizza_sales[[#This Row],[order_date]],"dddd")</f>
        <v>Monday</v>
      </c>
      <c r="O23391" t="str">
        <f>TEXT(pizza_sales[[#This Row],[order_date]],"mmmm")</f>
        <v>June</v>
      </c>
      <c r="P23391" t="str">
        <f>IF(pizza_sales[[#This Row],[unit_price]]&lt;=16.49,"low","high")</f>
        <v>high</v>
      </c>
    </row>
    <row r="23392" spans="1:16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11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>
        <f>HOUR(pizza_sales[[#This Row],[order_time]])</f>
        <v>13</v>
      </c>
      <c r="N23392" t="str">
        <f>TEXT(pizza_sales[[#This Row],[order_date]],"dddd")</f>
        <v>Monday</v>
      </c>
      <c r="O23392" t="str">
        <f>TEXT(pizza_sales[[#This Row],[order_date]],"mmmm")</f>
        <v>June</v>
      </c>
      <c r="P23392" t="str">
        <f>IF(pizza_sales[[#This Row],[unit_price]]&lt;=16.49,"low","high")</f>
        <v>high</v>
      </c>
    </row>
    <row r="23393" spans="1:16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11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>
        <f>HOUR(pizza_sales[[#This Row],[order_time]])</f>
        <v>13</v>
      </c>
      <c r="N23393" t="str">
        <f>TEXT(pizza_sales[[#This Row],[order_date]],"dddd")</f>
        <v>Monday</v>
      </c>
      <c r="O23393" t="str">
        <f>TEXT(pizza_sales[[#This Row],[order_date]],"mmmm")</f>
        <v>June</v>
      </c>
      <c r="P23393" t="str">
        <f>IF(pizza_sales[[#This Row],[unit_price]]&lt;=16.49,"low","high")</f>
        <v>high</v>
      </c>
    </row>
    <row r="23394" spans="1:16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11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>
        <f>HOUR(pizza_sales[[#This Row],[order_time]])</f>
        <v>13</v>
      </c>
      <c r="N23394" t="str">
        <f>TEXT(pizza_sales[[#This Row],[order_date]],"dddd")</f>
        <v>Monday</v>
      </c>
      <c r="O23394" t="str">
        <f>TEXT(pizza_sales[[#This Row],[order_date]],"mmmm")</f>
        <v>June</v>
      </c>
      <c r="P23394" t="str">
        <f>IF(pizza_sales[[#This Row],[unit_price]]&lt;=16.49,"low","high")</f>
        <v>low</v>
      </c>
    </row>
    <row r="23395" spans="1:16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11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>
        <f>HOUR(pizza_sales[[#This Row],[order_time]])</f>
        <v>13</v>
      </c>
      <c r="N23395" t="str">
        <f>TEXT(pizza_sales[[#This Row],[order_date]],"dddd")</f>
        <v>Monday</v>
      </c>
      <c r="O23395" t="str">
        <f>TEXT(pizza_sales[[#This Row],[order_date]],"mmmm")</f>
        <v>June</v>
      </c>
      <c r="P23395" t="str">
        <f>IF(pizza_sales[[#This Row],[unit_price]]&lt;=16.49,"low","high")</f>
        <v>high</v>
      </c>
    </row>
    <row r="23396" spans="1:16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11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>
        <f>HOUR(pizza_sales[[#This Row],[order_time]])</f>
        <v>13</v>
      </c>
      <c r="N23396" t="str">
        <f>TEXT(pizza_sales[[#This Row],[order_date]],"dddd")</f>
        <v>Monday</v>
      </c>
      <c r="O23396" t="str">
        <f>TEXT(pizza_sales[[#This Row],[order_date]],"mmmm")</f>
        <v>June</v>
      </c>
      <c r="P23396" t="str">
        <f>IF(pizza_sales[[#This Row],[unit_price]]&lt;=16.49,"low","high")</f>
        <v>high</v>
      </c>
    </row>
    <row r="23397" spans="1:16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11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>
        <f>HOUR(pizza_sales[[#This Row],[order_time]])</f>
        <v>13</v>
      </c>
      <c r="N23397" t="str">
        <f>TEXT(pizza_sales[[#This Row],[order_date]],"dddd")</f>
        <v>Monday</v>
      </c>
      <c r="O23397" t="str">
        <f>TEXT(pizza_sales[[#This Row],[order_date]],"mmmm")</f>
        <v>June</v>
      </c>
      <c r="P23397" t="str">
        <f>IF(pizza_sales[[#This Row],[unit_price]]&lt;=16.49,"low","high")</f>
        <v>high</v>
      </c>
    </row>
    <row r="23398" spans="1:16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11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>
        <f>HOUR(pizza_sales[[#This Row],[order_time]])</f>
        <v>13</v>
      </c>
      <c r="N23398" t="str">
        <f>TEXT(pizza_sales[[#This Row],[order_date]],"dddd")</f>
        <v>Monday</v>
      </c>
      <c r="O23398" t="str">
        <f>TEXT(pizza_sales[[#This Row],[order_date]],"mmmm")</f>
        <v>June</v>
      </c>
      <c r="P23398" t="str">
        <f>IF(pizza_sales[[#This Row],[unit_price]]&lt;=16.49,"low","high")</f>
        <v>high</v>
      </c>
    </row>
    <row r="23399" spans="1:16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11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>
        <f>HOUR(pizza_sales[[#This Row],[order_time]])</f>
        <v>13</v>
      </c>
      <c r="N23399" t="str">
        <f>TEXT(pizza_sales[[#This Row],[order_date]],"dddd")</f>
        <v>Monday</v>
      </c>
      <c r="O23399" t="str">
        <f>TEXT(pizza_sales[[#This Row],[order_date]],"mmmm")</f>
        <v>June</v>
      </c>
      <c r="P23399" t="str">
        <f>IF(pizza_sales[[#This Row],[unit_price]]&lt;=16.49,"low","high")</f>
        <v>high</v>
      </c>
    </row>
    <row r="23400" spans="1:16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11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>
        <f>HOUR(pizza_sales[[#This Row],[order_time]])</f>
        <v>13</v>
      </c>
      <c r="N23400" t="str">
        <f>TEXT(pizza_sales[[#This Row],[order_date]],"dddd")</f>
        <v>Monday</v>
      </c>
      <c r="O23400" t="str">
        <f>TEXT(pizza_sales[[#This Row],[order_date]],"mmmm")</f>
        <v>June</v>
      </c>
      <c r="P23400" t="str">
        <f>IF(pizza_sales[[#This Row],[unit_price]]&lt;=16.49,"low","high")</f>
        <v>high</v>
      </c>
    </row>
    <row r="23401" spans="1:16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11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>
        <f>HOUR(pizza_sales[[#This Row],[order_time]])</f>
        <v>13</v>
      </c>
      <c r="N23401" t="str">
        <f>TEXT(pizza_sales[[#This Row],[order_date]],"dddd")</f>
        <v>Monday</v>
      </c>
      <c r="O23401" t="str">
        <f>TEXT(pizza_sales[[#This Row],[order_date]],"mmmm")</f>
        <v>June</v>
      </c>
      <c r="P23401" t="str">
        <f>IF(pizza_sales[[#This Row],[unit_price]]&lt;=16.49,"low","high")</f>
        <v>low</v>
      </c>
    </row>
    <row r="23402" spans="1:16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11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>
        <f>HOUR(pizza_sales[[#This Row],[order_time]])</f>
        <v>13</v>
      </c>
      <c r="N23402" t="str">
        <f>TEXT(pizza_sales[[#This Row],[order_date]],"dddd")</f>
        <v>Monday</v>
      </c>
      <c r="O23402" t="str">
        <f>TEXT(pizza_sales[[#This Row],[order_date]],"mmmm")</f>
        <v>June</v>
      </c>
      <c r="P23402" t="str">
        <f>IF(pizza_sales[[#This Row],[unit_price]]&lt;=16.49,"low","high")</f>
        <v>low</v>
      </c>
    </row>
    <row r="23403" spans="1:16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11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>
        <f>HOUR(pizza_sales[[#This Row],[order_time]])</f>
        <v>13</v>
      </c>
      <c r="N23403" t="str">
        <f>TEXT(pizza_sales[[#This Row],[order_date]],"dddd")</f>
        <v>Monday</v>
      </c>
      <c r="O23403" t="str">
        <f>TEXT(pizza_sales[[#This Row],[order_date]],"mmmm")</f>
        <v>June</v>
      </c>
      <c r="P23403" t="str">
        <f>IF(pizza_sales[[#This Row],[unit_price]]&lt;=16.49,"low","high")</f>
        <v>low</v>
      </c>
    </row>
    <row r="23404" spans="1:16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11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>
        <f>HOUR(pizza_sales[[#This Row],[order_time]])</f>
        <v>13</v>
      </c>
      <c r="N23404" t="str">
        <f>TEXT(pizza_sales[[#This Row],[order_date]],"dddd")</f>
        <v>Monday</v>
      </c>
      <c r="O23404" t="str">
        <f>TEXT(pizza_sales[[#This Row],[order_date]],"mmmm")</f>
        <v>June</v>
      </c>
      <c r="P23404" t="str">
        <f>IF(pizza_sales[[#This Row],[unit_price]]&lt;=16.49,"low","high")</f>
        <v>high</v>
      </c>
    </row>
    <row r="23405" spans="1:16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11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>
        <f>HOUR(pizza_sales[[#This Row],[order_time]])</f>
        <v>13</v>
      </c>
      <c r="N23405" t="str">
        <f>TEXT(pizza_sales[[#This Row],[order_date]],"dddd")</f>
        <v>Monday</v>
      </c>
      <c r="O23405" t="str">
        <f>TEXT(pizza_sales[[#This Row],[order_date]],"mmmm")</f>
        <v>June</v>
      </c>
      <c r="P23405" t="str">
        <f>IF(pizza_sales[[#This Row],[unit_price]]&lt;=16.49,"low","high")</f>
        <v>low</v>
      </c>
    </row>
    <row r="23406" spans="1:16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11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>
        <f>HOUR(pizza_sales[[#This Row],[order_time]])</f>
        <v>13</v>
      </c>
      <c r="N23406" t="str">
        <f>TEXT(pizza_sales[[#This Row],[order_date]],"dddd")</f>
        <v>Monday</v>
      </c>
      <c r="O23406" t="str">
        <f>TEXT(pizza_sales[[#This Row],[order_date]],"mmmm")</f>
        <v>June</v>
      </c>
      <c r="P23406" t="str">
        <f>IF(pizza_sales[[#This Row],[unit_price]]&lt;=16.49,"low","high")</f>
        <v>high</v>
      </c>
    </row>
    <row r="23407" spans="1:16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11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>
        <f>HOUR(pizza_sales[[#This Row],[order_time]])</f>
        <v>13</v>
      </c>
      <c r="N23407" t="str">
        <f>TEXT(pizza_sales[[#This Row],[order_date]],"dddd")</f>
        <v>Monday</v>
      </c>
      <c r="O23407" t="str">
        <f>TEXT(pizza_sales[[#This Row],[order_date]],"mmmm")</f>
        <v>June</v>
      </c>
      <c r="P23407" t="str">
        <f>IF(pizza_sales[[#This Row],[unit_price]]&lt;=16.49,"low","high")</f>
        <v>low</v>
      </c>
    </row>
    <row r="23408" spans="1:16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11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>
        <f>HOUR(pizza_sales[[#This Row],[order_time]])</f>
        <v>13</v>
      </c>
      <c r="N23408" t="str">
        <f>TEXT(pizza_sales[[#This Row],[order_date]],"dddd")</f>
        <v>Monday</v>
      </c>
      <c r="O23408" t="str">
        <f>TEXT(pizza_sales[[#This Row],[order_date]],"mmmm")</f>
        <v>June</v>
      </c>
      <c r="P23408" t="str">
        <f>IF(pizza_sales[[#This Row],[unit_price]]&lt;=16.49,"low","high")</f>
        <v>high</v>
      </c>
    </row>
    <row r="23409" spans="1:16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11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>
        <f>HOUR(pizza_sales[[#This Row],[order_time]])</f>
        <v>13</v>
      </c>
      <c r="N23409" t="str">
        <f>TEXT(pizza_sales[[#This Row],[order_date]],"dddd")</f>
        <v>Monday</v>
      </c>
      <c r="O23409" t="str">
        <f>TEXT(pizza_sales[[#This Row],[order_date]],"mmmm")</f>
        <v>June</v>
      </c>
      <c r="P23409" t="str">
        <f>IF(pizza_sales[[#This Row],[unit_price]]&lt;=16.49,"low","high")</f>
        <v>low</v>
      </c>
    </row>
    <row r="23410" spans="1:16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11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>
        <f>HOUR(pizza_sales[[#This Row],[order_time]])</f>
        <v>13</v>
      </c>
      <c r="N23410" t="str">
        <f>TEXT(pizza_sales[[#This Row],[order_date]],"dddd")</f>
        <v>Monday</v>
      </c>
      <c r="O23410" t="str">
        <f>TEXT(pizza_sales[[#This Row],[order_date]],"mmmm")</f>
        <v>June</v>
      </c>
      <c r="P23410" t="str">
        <f>IF(pizza_sales[[#This Row],[unit_price]]&lt;=16.49,"low","high")</f>
        <v>low</v>
      </c>
    </row>
    <row r="23411" spans="1:16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11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>
        <f>HOUR(pizza_sales[[#This Row],[order_time]])</f>
        <v>13</v>
      </c>
      <c r="N23411" t="str">
        <f>TEXT(pizza_sales[[#This Row],[order_date]],"dddd")</f>
        <v>Monday</v>
      </c>
      <c r="O23411" t="str">
        <f>TEXT(pizza_sales[[#This Row],[order_date]],"mmmm")</f>
        <v>June</v>
      </c>
      <c r="P23411" t="str">
        <f>IF(pizza_sales[[#This Row],[unit_price]]&lt;=16.49,"low","high")</f>
        <v>low</v>
      </c>
    </row>
    <row r="23412" spans="1:16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11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>
        <f>HOUR(pizza_sales[[#This Row],[order_time]])</f>
        <v>13</v>
      </c>
      <c r="N23412" t="str">
        <f>TEXT(pizza_sales[[#This Row],[order_date]],"dddd")</f>
        <v>Monday</v>
      </c>
      <c r="O23412" t="str">
        <f>TEXT(pizza_sales[[#This Row],[order_date]],"mmmm")</f>
        <v>June</v>
      </c>
      <c r="P23412" t="str">
        <f>IF(pizza_sales[[#This Row],[unit_price]]&lt;=16.49,"low","high")</f>
        <v>low</v>
      </c>
    </row>
    <row r="23413" spans="1:16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11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>
        <f>HOUR(pizza_sales[[#This Row],[order_time]])</f>
        <v>13</v>
      </c>
      <c r="N23413" t="str">
        <f>TEXT(pizza_sales[[#This Row],[order_date]],"dddd")</f>
        <v>Monday</v>
      </c>
      <c r="O23413" t="str">
        <f>TEXT(pizza_sales[[#This Row],[order_date]],"mmmm")</f>
        <v>June</v>
      </c>
      <c r="P23413" t="str">
        <f>IF(pizza_sales[[#This Row],[unit_price]]&lt;=16.49,"low","high")</f>
        <v>high</v>
      </c>
    </row>
    <row r="23414" spans="1:16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11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>
        <f>HOUR(pizza_sales[[#This Row],[order_time]])</f>
        <v>13</v>
      </c>
      <c r="N23414" t="str">
        <f>TEXT(pizza_sales[[#This Row],[order_date]],"dddd")</f>
        <v>Monday</v>
      </c>
      <c r="O23414" t="str">
        <f>TEXT(pizza_sales[[#This Row],[order_date]],"mmmm")</f>
        <v>June</v>
      </c>
      <c r="P23414" t="str">
        <f>IF(pizza_sales[[#This Row],[unit_price]]&lt;=16.49,"low","high")</f>
        <v>low</v>
      </c>
    </row>
    <row r="23415" spans="1:16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11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>
        <f>HOUR(pizza_sales[[#This Row],[order_time]])</f>
        <v>13</v>
      </c>
      <c r="N23415" t="str">
        <f>TEXT(pizza_sales[[#This Row],[order_date]],"dddd")</f>
        <v>Monday</v>
      </c>
      <c r="O23415" t="str">
        <f>TEXT(pizza_sales[[#This Row],[order_date]],"mmmm")</f>
        <v>June</v>
      </c>
      <c r="P23415" t="str">
        <f>IF(pizza_sales[[#This Row],[unit_price]]&lt;=16.49,"low","high")</f>
        <v>low</v>
      </c>
    </row>
    <row r="23416" spans="1:16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11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>
        <f>HOUR(pizza_sales[[#This Row],[order_time]])</f>
        <v>13</v>
      </c>
      <c r="N23416" t="str">
        <f>TEXT(pizza_sales[[#This Row],[order_date]],"dddd")</f>
        <v>Monday</v>
      </c>
      <c r="O23416" t="str">
        <f>TEXT(pizza_sales[[#This Row],[order_date]],"mmmm")</f>
        <v>June</v>
      </c>
      <c r="P23416" t="str">
        <f>IF(pizza_sales[[#This Row],[unit_price]]&lt;=16.49,"low","high")</f>
        <v>low</v>
      </c>
    </row>
    <row r="23417" spans="1:16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11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>
        <f>HOUR(pizza_sales[[#This Row],[order_time]])</f>
        <v>14</v>
      </c>
      <c r="N23417" t="str">
        <f>TEXT(pizza_sales[[#This Row],[order_date]],"dddd")</f>
        <v>Monday</v>
      </c>
      <c r="O23417" t="str">
        <f>TEXT(pizza_sales[[#This Row],[order_date]],"mmmm")</f>
        <v>June</v>
      </c>
      <c r="P23417" t="str">
        <f>IF(pizza_sales[[#This Row],[unit_price]]&lt;=16.49,"low","high")</f>
        <v>high</v>
      </c>
    </row>
    <row r="23418" spans="1:16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11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>
        <f>HOUR(pizza_sales[[#This Row],[order_time]])</f>
        <v>14</v>
      </c>
      <c r="N23418" t="str">
        <f>TEXT(pizza_sales[[#This Row],[order_date]],"dddd")</f>
        <v>Monday</v>
      </c>
      <c r="O23418" t="str">
        <f>TEXT(pizza_sales[[#This Row],[order_date]],"mmmm")</f>
        <v>June</v>
      </c>
      <c r="P23418" t="str">
        <f>IF(pizza_sales[[#This Row],[unit_price]]&lt;=16.49,"low","high")</f>
        <v>low</v>
      </c>
    </row>
    <row r="23419" spans="1:16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11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>
        <f>HOUR(pizza_sales[[#This Row],[order_time]])</f>
        <v>14</v>
      </c>
      <c r="N23419" t="str">
        <f>TEXT(pizza_sales[[#This Row],[order_date]],"dddd")</f>
        <v>Monday</v>
      </c>
      <c r="O23419" t="str">
        <f>TEXT(pizza_sales[[#This Row],[order_date]],"mmmm")</f>
        <v>June</v>
      </c>
      <c r="P23419" t="str">
        <f>IF(pizza_sales[[#This Row],[unit_price]]&lt;=16.49,"low","high")</f>
        <v>high</v>
      </c>
    </row>
    <row r="23420" spans="1:16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11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>
        <f>HOUR(pizza_sales[[#This Row],[order_time]])</f>
        <v>14</v>
      </c>
      <c r="N23420" t="str">
        <f>TEXT(pizza_sales[[#This Row],[order_date]],"dddd")</f>
        <v>Monday</v>
      </c>
      <c r="O23420" t="str">
        <f>TEXT(pizza_sales[[#This Row],[order_date]],"mmmm")</f>
        <v>June</v>
      </c>
      <c r="P23420" t="str">
        <f>IF(pizza_sales[[#This Row],[unit_price]]&lt;=16.49,"low","high")</f>
        <v>high</v>
      </c>
    </row>
    <row r="23421" spans="1:16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11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>
        <f>HOUR(pizza_sales[[#This Row],[order_time]])</f>
        <v>14</v>
      </c>
      <c r="N23421" t="str">
        <f>TEXT(pizza_sales[[#This Row],[order_date]],"dddd")</f>
        <v>Monday</v>
      </c>
      <c r="O23421" t="str">
        <f>TEXT(pizza_sales[[#This Row],[order_date]],"mmmm")</f>
        <v>June</v>
      </c>
      <c r="P23421" t="str">
        <f>IF(pizza_sales[[#This Row],[unit_price]]&lt;=16.49,"low","high")</f>
        <v>low</v>
      </c>
    </row>
    <row r="23422" spans="1:16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11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>
        <f>HOUR(pizza_sales[[#This Row],[order_time]])</f>
        <v>14</v>
      </c>
      <c r="N23422" t="str">
        <f>TEXT(pizza_sales[[#This Row],[order_date]],"dddd")</f>
        <v>Monday</v>
      </c>
      <c r="O23422" t="str">
        <f>TEXT(pizza_sales[[#This Row],[order_date]],"mmmm")</f>
        <v>June</v>
      </c>
      <c r="P23422" t="str">
        <f>IF(pizza_sales[[#This Row],[unit_price]]&lt;=16.49,"low","high")</f>
        <v>high</v>
      </c>
    </row>
    <row r="23423" spans="1:16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11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>
        <f>HOUR(pizza_sales[[#This Row],[order_time]])</f>
        <v>15</v>
      </c>
      <c r="N23423" t="str">
        <f>TEXT(pizza_sales[[#This Row],[order_date]],"dddd")</f>
        <v>Monday</v>
      </c>
      <c r="O23423" t="str">
        <f>TEXT(pizza_sales[[#This Row],[order_date]],"mmmm")</f>
        <v>June</v>
      </c>
      <c r="P23423" t="str">
        <f>IF(pizza_sales[[#This Row],[unit_price]]&lt;=16.49,"low","high")</f>
        <v>high</v>
      </c>
    </row>
    <row r="23424" spans="1:16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11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>
        <f>HOUR(pizza_sales[[#This Row],[order_time]])</f>
        <v>15</v>
      </c>
      <c r="N23424" t="str">
        <f>TEXT(pizza_sales[[#This Row],[order_date]],"dddd")</f>
        <v>Monday</v>
      </c>
      <c r="O23424" t="str">
        <f>TEXT(pizza_sales[[#This Row],[order_date]],"mmmm")</f>
        <v>June</v>
      </c>
      <c r="P23424" t="str">
        <f>IF(pizza_sales[[#This Row],[unit_price]]&lt;=16.49,"low","high")</f>
        <v>low</v>
      </c>
    </row>
    <row r="23425" spans="1:16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11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>
        <f>HOUR(pizza_sales[[#This Row],[order_time]])</f>
        <v>15</v>
      </c>
      <c r="N23425" t="str">
        <f>TEXT(pizza_sales[[#This Row],[order_date]],"dddd")</f>
        <v>Monday</v>
      </c>
      <c r="O23425" t="str">
        <f>TEXT(pizza_sales[[#This Row],[order_date]],"mmmm")</f>
        <v>June</v>
      </c>
      <c r="P23425" t="str">
        <f>IF(pizza_sales[[#This Row],[unit_price]]&lt;=16.49,"low","high")</f>
        <v>high</v>
      </c>
    </row>
    <row r="23426" spans="1:16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11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>
        <f>HOUR(pizza_sales[[#This Row],[order_time]])</f>
        <v>15</v>
      </c>
      <c r="N23426" t="str">
        <f>TEXT(pizza_sales[[#This Row],[order_date]],"dddd")</f>
        <v>Monday</v>
      </c>
      <c r="O23426" t="str">
        <f>TEXT(pizza_sales[[#This Row],[order_date]],"mmmm")</f>
        <v>June</v>
      </c>
      <c r="P23426" t="str">
        <f>IF(pizza_sales[[#This Row],[unit_price]]&lt;=16.49,"low","high")</f>
        <v>low</v>
      </c>
    </row>
    <row r="23427" spans="1:16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11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>
        <f>HOUR(pizza_sales[[#This Row],[order_time]])</f>
        <v>15</v>
      </c>
      <c r="N23427" t="str">
        <f>TEXT(pizza_sales[[#This Row],[order_date]],"dddd")</f>
        <v>Monday</v>
      </c>
      <c r="O23427" t="str">
        <f>TEXT(pizza_sales[[#This Row],[order_date]],"mmmm")</f>
        <v>June</v>
      </c>
      <c r="P23427" t="str">
        <f>IF(pizza_sales[[#This Row],[unit_price]]&lt;=16.49,"low","high")</f>
        <v>high</v>
      </c>
    </row>
    <row r="23428" spans="1:16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11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>
        <f>HOUR(pizza_sales[[#This Row],[order_time]])</f>
        <v>15</v>
      </c>
      <c r="N23428" t="str">
        <f>TEXT(pizza_sales[[#This Row],[order_date]],"dddd")</f>
        <v>Monday</v>
      </c>
      <c r="O23428" t="str">
        <f>TEXT(pizza_sales[[#This Row],[order_date]],"mmmm")</f>
        <v>June</v>
      </c>
      <c r="P23428" t="str">
        <f>IF(pizza_sales[[#This Row],[unit_price]]&lt;=16.49,"low","high")</f>
        <v>high</v>
      </c>
    </row>
    <row r="23429" spans="1:16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11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>
        <f>HOUR(pizza_sales[[#This Row],[order_time]])</f>
        <v>15</v>
      </c>
      <c r="N23429" t="str">
        <f>TEXT(pizza_sales[[#This Row],[order_date]],"dddd")</f>
        <v>Monday</v>
      </c>
      <c r="O23429" t="str">
        <f>TEXT(pizza_sales[[#This Row],[order_date]],"mmmm")</f>
        <v>June</v>
      </c>
      <c r="P23429" t="str">
        <f>IF(pizza_sales[[#This Row],[unit_price]]&lt;=16.49,"low","high")</f>
        <v>low</v>
      </c>
    </row>
    <row r="23430" spans="1:16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11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>
        <f>HOUR(pizza_sales[[#This Row],[order_time]])</f>
        <v>15</v>
      </c>
      <c r="N23430" t="str">
        <f>TEXT(pizza_sales[[#This Row],[order_date]],"dddd")</f>
        <v>Monday</v>
      </c>
      <c r="O23430" t="str">
        <f>TEXT(pizza_sales[[#This Row],[order_date]],"mmmm")</f>
        <v>June</v>
      </c>
      <c r="P23430" t="str">
        <f>IF(pizza_sales[[#This Row],[unit_price]]&lt;=16.49,"low","high")</f>
        <v>high</v>
      </c>
    </row>
    <row r="23431" spans="1:16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11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>
        <f>HOUR(pizza_sales[[#This Row],[order_time]])</f>
        <v>15</v>
      </c>
      <c r="N23431" t="str">
        <f>TEXT(pizza_sales[[#This Row],[order_date]],"dddd")</f>
        <v>Monday</v>
      </c>
      <c r="O23431" t="str">
        <f>TEXT(pizza_sales[[#This Row],[order_date]],"mmmm")</f>
        <v>June</v>
      </c>
      <c r="P23431" t="str">
        <f>IF(pizza_sales[[#This Row],[unit_price]]&lt;=16.49,"low","high")</f>
        <v>low</v>
      </c>
    </row>
    <row r="23432" spans="1:16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11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>
        <f>HOUR(pizza_sales[[#This Row],[order_time]])</f>
        <v>15</v>
      </c>
      <c r="N23432" t="str">
        <f>TEXT(pizza_sales[[#This Row],[order_date]],"dddd")</f>
        <v>Monday</v>
      </c>
      <c r="O23432" t="str">
        <f>TEXT(pizza_sales[[#This Row],[order_date]],"mmmm")</f>
        <v>June</v>
      </c>
      <c r="P23432" t="str">
        <f>IF(pizza_sales[[#This Row],[unit_price]]&lt;=16.49,"low","high")</f>
        <v>low</v>
      </c>
    </row>
    <row r="23433" spans="1:16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11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>
        <f>HOUR(pizza_sales[[#This Row],[order_time]])</f>
        <v>15</v>
      </c>
      <c r="N23433" t="str">
        <f>TEXT(pizza_sales[[#This Row],[order_date]],"dddd")</f>
        <v>Monday</v>
      </c>
      <c r="O23433" t="str">
        <f>TEXT(pizza_sales[[#This Row],[order_date]],"mmmm")</f>
        <v>June</v>
      </c>
      <c r="P23433" t="str">
        <f>IF(pizza_sales[[#This Row],[unit_price]]&lt;=16.49,"low","high")</f>
        <v>low</v>
      </c>
    </row>
    <row r="23434" spans="1:16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11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>
        <f>HOUR(pizza_sales[[#This Row],[order_time]])</f>
        <v>16</v>
      </c>
      <c r="N23434" t="str">
        <f>TEXT(pizza_sales[[#This Row],[order_date]],"dddd")</f>
        <v>Monday</v>
      </c>
      <c r="O23434" t="str">
        <f>TEXT(pizza_sales[[#This Row],[order_date]],"mmmm")</f>
        <v>June</v>
      </c>
      <c r="P23434" t="str">
        <f>IF(pizza_sales[[#This Row],[unit_price]]&lt;=16.49,"low","high")</f>
        <v>high</v>
      </c>
    </row>
    <row r="23435" spans="1:16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11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>
        <f>HOUR(pizza_sales[[#This Row],[order_time]])</f>
        <v>16</v>
      </c>
      <c r="N23435" t="str">
        <f>TEXT(pizza_sales[[#This Row],[order_date]],"dddd")</f>
        <v>Monday</v>
      </c>
      <c r="O23435" t="str">
        <f>TEXT(pizza_sales[[#This Row],[order_date]],"mmmm")</f>
        <v>June</v>
      </c>
      <c r="P23435" t="str">
        <f>IF(pizza_sales[[#This Row],[unit_price]]&lt;=16.49,"low","high")</f>
        <v>high</v>
      </c>
    </row>
    <row r="23436" spans="1:16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11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>
        <f>HOUR(pizza_sales[[#This Row],[order_time]])</f>
        <v>16</v>
      </c>
      <c r="N23436" t="str">
        <f>TEXT(pizza_sales[[#This Row],[order_date]],"dddd")</f>
        <v>Monday</v>
      </c>
      <c r="O23436" t="str">
        <f>TEXT(pizza_sales[[#This Row],[order_date]],"mmmm")</f>
        <v>June</v>
      </c>
      <c r="P23436" t="str">
        <f>IF(pizza_sales[[#This Row],[unit_price]]&lt;=16.49,"low","high")</f>
        <v>high</v>
      </c>
    </row>
    <row r="23437" spans="1:16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11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>
        <f>HOUR(pizza_sales[[#This Row],[order_time]])</f>
        <v>16</v>
      </c>
      <c r="N23437" t="str">
        <f>TEXT(pizza_sales[[#This Row],[order_date]],"dddd")</f>
        <v>Monday</v>
      </c>
      <c r="O23437" t="str">
        <f>TEXT(pizza_sales[[#This Row],[order_date]],"mmmm")</f>
        <v>June</v>
      </c>
      <c r="P23437" t="str">
        <f>IF(pizza_sales[[#This Row],[unit_price]]&lt;=16.49,"low","high")</f>
        <v>high</v>
      </c>
    </row>
    <row r="23438" spans="1:16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11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>
        <f>HOUR(pizza_sales[[#This Row],[order_time]])</f>
        <v>16</v>
      </c>
      <c r="N23438" t="str">
        <f>TEXT(pizza_sales[[#This Row],[order_date]],"dddd")</f>
        <v>Monday</v>
      </c>
      <c r="O23438" t="str">
        <f>TEXT(pizza_sales[[#This Row],[order_date]],"mmmm")</f>
        <v>June</v>
      </c>
      <c r="P23438" t="str">
        <f>IF(pizza_sales[[#This Row],[unit_price]]&lt;=16.49,"low","high")</f>
        <v>low</v>
      </c>
    </row>
    <row r="23439" spans="1:16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11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>
        <f>HOUR(pizza_sales[[#This Row],[order_time]])</f>
        <v>17</v>
      </c>
      <c r="N23439" t="str">
        <f>TEXT(pizza_sales[[#This Row],[order_date]],"dddd")</f>
        <v>Monday</v>
      </c>
      <c r="O23439" t="str">
        <f>TEXT(pizza_sales[[#This Row],[order_date]],"mmmm")</f>
        <v>June</v>
      </c>
      <c r="P23439" t="str">
        <f>IF(pizza_sales[[#This Row],[unit_price]]&lt;=16.49,"low","high")</f>
        <v>high</v>
      </c>
    </row>
    <row r="23440" spans="1:16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11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>
        <f>HOUR(pizza_sales[[#This Row],[order_time]])</f>
        <v>17</v>
      </c>
      <c r="N23440" t="str">
        <f>TEXT(pizza_sales[[#This Row],[order_date]],"dddd")</f>
        <v>Monday</v>
      </c>
      <c r="O23440" t="str">
        <f>TEXT(pizza_sales[[#This Row],[order_date]],"mmmm")</f>
        <v>June</v>
      </c>
      <c r="P23440" t="str">
        <f>IF(pizza_sales[[#This Row],[unit_price]]&lt;=16.49,"low","high")</f>
        <v>high</v>
      </c>
    </row>
    <row r="23441" spans="1:16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11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>
        <f>HOUR(pizza_sales[[#This Row],[order_time]])</f>
        <v>17</v>
      </c>
      <c r="N23441" t="str">
        <f>TEXT(pizza_sales[[#This Row],[order_date]],"dddd")</f>
        <v>Monday</v>
      </c>
      <c r="O23441" t="str">
        <f>TEXT(pizza_sales[[#This Row],[order_date]],"mmmm")</f>
        <v>June</v>
      </c>
      <c r="P23441" t="str">
        <f>IF(pizza_sales[[#This Row],[unit_price]]&lt;=16.49,"low","high")</f>
        <v>low</v>
      </c>
    </row>
    <row r="23442" spans="1:16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11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>
        <f>HOUR(pizza_sales[[#This Row],[order_time]])</f>
        <v>17</v>
      </c>
      <c r="N23442" t="str">
        <f>TEXT(pizza_sales[[#This Row],[order_date]],"dddd")</f>
        <v>Monday</v>
      </c>
      <c r="O23442" t="str">
        <f>TEXT(pizza_sales[[#This Row],[order_date]],"mmmm")</f>
        <v>June</v>
      </c>
      <c r="P23442" t="str">
        <f>IF(pizza_sales[[#This Row],[unit_price]]&lt;=16.49,"low","high")</f>
        <v>low</v>
      </c>
    </row>
    <row r="23443" spans="1:16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11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>
        <f>HOUR(pizza_sales[[#This Row],[order_time]])</f>
        <v>17</v>
      </c>
      <c r="N23443" t="str">
        <f>TEXT(pizza_sales[[#This Row],[order_date]],"dddd")</f>
        <v>Monday</v>
      </c>
      <c r="O23443" t="str">
        <f>TEXT(pizza_sales[[#This Row],[order_date]],"mmmm")</f>
        <v>June</v>
      </c>
      <c r="P23443" t="str">
        <f>IF(pizza_sales[[#This Row],[unit_price]]&lt;=16.49,"low","high")</f>
        <v>high</v>
      </c>
    </row>
    <row r="23444" spans="1:16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11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>
        <f>HOUR(pizza_sales[[#This Row],[order_time]])</f>
        <v>17</v>
      </c>
      <c r="N23444" t="str">
        <f>TEXT(pizza_sales[[#This Row],[order_date]],"dddd")</f>
        <v>Monday</v>
      </c>
      <c r="O23444" t="str">
        <f>TEXT(pizza_sales[[#This Row],[order_date]],"mmmm")</f>
        <v>June</v>
      </c>
      <c r="P23444" t="str">
        <f>IF(pizza_sales[[#This Row],[unit_price]]&lt;=16.49,"low","high")</f>
        <v>low</v>
      </c>
    </row>
    <row r="23445" spans="1:16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11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>
        <f>HOUR(pizza_sales[[#This Row],[order_time]])</f>
        <v>17</v>
      </c>
      <c r="N23445" t="str">
        <f>TEXT(pizza_sales[[#This Row],[order_date]],"dddd")</f>
        <v>Monday</v>
      </c>
      <c r="O23445" t="str">
        <f>TEXT(pizza_sales[[#This Row],[order_date]],"mmmm")</f>
        <v>June</v>
      </c>
      <c r="P23445" t="str">
        <f>IF(pizza_sales[[#This Row],[unit_price]]&lt;=16.49,"low","high")</f>
        <v>low</v>
      </c>
    </row>
    <row r="23446" spans="1:16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11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>
        <f>HOUR(pizza_sales[[#This Row],[order_time]])</f>
        <v>17</v>
      </c>
      <c r="N23446" t="str">
        <f>TEXT(pizza_sales[[#This Row],[order_date]],"dddd")</f>
        <v>Monday</v>
      </c>
      <c r="O23446" t="str">
        <f>TEXT(pizza_sales[[#This Row],[order_date]],"mmmm")</f>
        <v>June</v>
      </c>
      <c r="P23446" t="str">
        <f>IF(pizza_sales[[#This Row],[unit_price]]&lt;=16.49,"low","high")</f>
        <v>low</v>
      </c>
    </row>
    <row r="23447" spans="1:16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11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>
        <f>HOUR(pizza_sales[[#This Row],[order_time]])</f>
        <v>17</v>
      </c>
      <c r="N23447" t="str">
        <f>TEXT(pizza_sales[[#This Row],[order_date]],"dddd")</f>
        <v>Monday</v>
      </c>
      <c r="O23447" t="str">
        <f>TEXT(pizza_sales[[#This Row],[order_date]],"mmmm")</f>
        <v>June</v>
      </c>
      <c r="P23447" t="str">
        <f>IF(pizza_sales[[#This Row],[unit_price]]&lt;=16.49,"low","high")</f>
        <v>low</v>
      </c>
    </row>
    <row r="23448" spans="1:16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11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>
        <f>HOUR(pizza_sales[[#This Row],[order_time]])</f>
        <v>17</v>
      </c>
      <c r="N23448" t="str">
        <f>TEXT(pizza_sales[[#This Row],[order_date]],"dddd")</f>
        <v>Monday</v>
      </c>
      <c r="O23448" t="str">
        <f>TEXT(pizza_sales[[#This Row],[order_date]],"mmmm")</f>
        <v>June</v>
      </c>
      <c r="P23448" t="str">
        <f>IF(pizza_sales[[#This Row],[unit_price]]&lt;=16.49,"low","high")</f>
        <v>low</v>
      </c>
    </row>
    <row r="23449" spans="1:16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11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>
        <f>HOUR(pizza_sales[[#This Row],[order_time]])</f>
        <v>18</v>
      </c>
      <c r="N23449" t="str">
        <f>TEXT(pizza_sales[[#This Row],[order_date]],"dddd")</f>
        <v>Monday</v>
      </c>
      <c r="O23449" t="str">
        <f>TEXT(pizza_sales[[#This Row],[order_date]],"mmmm")</f>
        <v>June</v>
      </c>
      <c r="P23449" t="str">
        <f>IF(pizza_sales[[#This Row],[unit_price]]&lt;=16.49,"low","high")</f>
        <v>low</v>
      </c>
    </row>
    <row r="23450" spans="1:16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11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>
        <f>HOUR(pizza_sales[[#This Row],[order_time]])</f>
        <v>18</v>
      </c>
      <c r="N23450" t="str">
        <f>TEXT(pizza_sales[[#This Row],[order_date]],"dddd")</f>
        <v>Monday</v>
      </c>
      <c r="O23450" t="str">
        <f>TEXT(pizza_sales[[#This Row],[order_date]],"mmmm")</f>
        <v>June</v>
      </c>
      <c r="P23450" t="str">
        <f>IF(pizza_sales[[#This Row],[unit_price]]&lt;=16.49,"low","high")</f>
        <v>high</v>
      </c>
    </row>
    <row r="23451" spans="1:16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11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>
        <f>HOUR(pizza_sales[[#This Row],[order_time]])</f>
        <v>18</v>
      </c>
      <c r="N23451" t="str">
        <f>TEXT(pizza_sales[[#This Row],[order_date]],"dddd")</f>
        <v>Monday</v>
      </c>
      <c r="O23451" t="str">
        <f>TEXT(pizza_sales[[#This Row],[order_date]],"mmmm")</f>
        <v>June</v>
      </c>
      <c r="P23451" t="str">
        <f>IF(pizza_sales[[#This Row],[unit_price]]&lt;=16.49,"low","high")</f>
        <v>low</v>
      </c>
    </row>
    <row r="23452" spans="1:16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11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>
        <f>HOUR(pizza_sales[[#This Row],[order_time]])</f>
        <v>18</v>
      </c>
      <c r="N23452" t="str">
        <f>TEXT(pizza_sales[[#This Row],[order_date]],"dddd")</f>
        <v>Monday</v>
      </c>
      <c r="O23452" t="str">
        <f>TEXT(pizza_sales[[#This Row],[order_date]],"mmmm")</f>
        <v>June</v>
      </c>
      <c r="P23452" t="str">
        <f>IF(pizza_sales[[#This Row],[unit_price]]&lt;=16.49,"low","high")</f>
        <v>low</v>
      </c>
    </row>
    <row r="23453" spans="1:16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11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>
        <f>HOUR(pizza_sales[[#This Row],[order_time]])</f>
        <v>18</v>
      </c>
      <c r="N23453" t="str">
        <f>TEXT(pizza_sales[[#This Row],[order_date]],"dddd")</f>
        <v>Monday</v>
      </c>
      <c r="O23453" t="str">
        <f>TEXT(pizza_sales[[#This Row],[order_date]],"mmmm")</f>
        <v>June</v>
      </c>
      <c r="P23453" t="str">
        <f>IF(pizza_sales[[#This Row],[unit_price]]&lt;=16.49,"low","high")</f>
        <v>low</v>
      </c>
    </row>
    <row r="23454" spans="1:16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11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>
        <f>HOUR(pizza_sales[[#This Row],[order_time]])</f>
        <v>18</v>
      </c>
      <c r="N23454" t="str">
        <f>TEXT(pizza_sales[[#This Row],[order_date]],"dddd")</f>
        <v>Monday</v>
      </c>
      <c r="O23454" t="str">
        <f>TEXT(pizza_sales[[#This Row],[order_date]],"mmmm")</f>
        <v>June</v>
      </c>
      <c r="P23454" t="str">
        <f>IF(pizza_sales[[#This Row],[unit_price]]&lt;=16.49,"low","high")</f>
        <v>low</v>
      </c>
    </row>
    <row r="23455" spans="1:16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11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>
        <f>HOUR(pizza_sales[[#This Row],[order_time]])</f>
        <v>18</v>
      </c>
      <c r="N23455" t="str">
        <f>TEXT(pizza_sales[[#This Row],[order_date]],"dddd")</f>
        <v>Monday</v>
      </c>
      <c r="O23455" t="str">
        <f>TEXT(pizza_sales[[#This Row],[order_date]],"mmmm")</f>
        <v>June</v>
      </c>
      <c r="P23455" t="str">
        <f>IF(pizza_sales[[#This Row],[unit_price]]&lt;=16.49,"low","high")</f>
        <v>high</v>
      </c>
    </row>
    <row r="23456" spans="1:16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11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>
        <f>HOUR(pizza_sales[[#This Row],[order_time]])</f>
        <v>18</v>
      </c>
      <c r="N23456" t="str">
        <f>TEXT(pizza_sales[[#This Row],[order_date]],"dddd")</f>
        <v>Monday</v>
      </c>
      <c r="O23456" t="str">
        <f>TEXT(pizza_sales[[#This Row],[order_date]],"mmmm")</f>
        <v>June</v>
      </c>
      <c r="P23456" t="str">
        <f>IF(pizza_sales[[#This Row],[unit_price]]&lt;=16.49,"low","high")</f>
        <v>low</v>
      </c>
    </row>
    <row r="23457" spans="1:16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11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>
        <f>HOUR(pizza_sales[[#This Row],[order_time]])</f>
        <v>18</v>
      </c>
      <c r="N23457" t="str">
        <f>TEXT(pizza_sales[[#This Row],[order_date]],"dddd")</f>
        <v>Monday</v>
      </c>
      <c r="O23457" t="str">
        <f>TEXT(pizza_sales[[#This Row],[order_date]],"mmmm")</f>
        <v>June</v>
      </c>
      <c r="P23457" t="str">
        <f>IF(pizza_sales[[#This Row],[unit_price]]&lt;=16.49,"low","high")</f>
        <v>high</v>
      </c>
    </row>
    <row r="23458" spans="1:16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11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>
        <f>HOUR(pizza_sales[[#This Row],[order_time]])</f>
        <v>18</v>
      </c>
      <c r="N23458" t="str">
        <f>TEXT(pizza_sales[[#This Row],[order_date]],"dddd")</f>
        <v>Monday</v>
      </c>
      <c r="O23458" t="str">
        <f>TEXT(pizza_sales[[#This Row],[order_date]],"mmmm")</f>
        <v>June</v>
      </c>
      <c r="P23458" t="str">
        <f>IF(pizza_sales[[#This Row],[unit_price]]&lt;=16.49,"low","high")</f>
        <v>high</v>
      </c>
    </row>
    <row r="23459" spans="1:16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11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>
        <f>HOUR(pizza_sales[[#This Row],[order_time]])</f>
        <v>18</v>
      </c>
      <c r="N23459" t="str">
        <f>TEXT(pizza_sales[[#This Row],[order_date]],"dddd")</f>
        <v>Monday</v>
      </c>
      <c r="O23459" t="str">
        <f>TEXT(pizza_sales[[#This Row],[order_date]],"mmmm")</f>
        <v>June</v>
      </c>
      <c r="P23459" t="str">
        <f>IF(pizza_sales[[#This Row],[unit_price]]&lt;=16.49,"low","high")</f>
        <v>low</v>
      </c>
    </row>
    <row r="23460" spans="1:16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11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>
        <f>HOUR(pizza_sales[[#This Row],[order_time]])</f>
        <v>18</v>
      </c>
      <c r="N23460" t="str">
        <f>TEXT(pizza_sales[[#This Row],[order_date]],"dddd")</f>
        <v>Monday</v>
      </c>
      <c r="O23460" t="str">
        <f>TEXT(pizza_sales[[#This Row],[order_date]],"mmmm")</f>
        <v>June</v>
      </c>
      <c r="P23460" t="str">
        <f>IF(pizza_sales[[#This Row],[unit_price]]&lt;=16.49,"low","high")</f>
        <v>low</v>
      </c>
    </row>
    <row r="23461" spans="1:16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11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>
        <f>HOUR(pizza_sales[[#This Row],[order_time]])</f>
        <v>18</v>
      </c>
      <c r="N23461" t="str">
        <f>TEXT(pizza_sales[[#This Row],[order_date]],"dddd")</f>
        <v>Monday</v>
      </c>
      <c r="O23461" t="str">
        <f>TEXT(pizza_sales[[#This Row],[order_date]],"mmmm")</f>
        <v>June</v>
      </c>
      <c r="P23461" t="str">
        <f>IF(pizza_sales[[#This Row],[unit_price]]&lt;=16.49,"low","high")</f>
        <v>high</v>
      </c>
    </row>
    <row r="23462" spans="1:16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11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>
        <f>HOUR(pizza_sales[[#This Row],[order_time]])</f>
        <v>18</v>
      </c>
      <c r="N23462" t="str">
        <f>TEXT(pizza_sales[[#This Row],[order_date]],"dddd")</f>
        <v>Monday</v>
      </c>
      <c r="O23462" t="str">
        <f>TEXT(pizza_sales[[#This Row],[order_date]],"mmmm")</f>
        <v>June</v>
      </c>
      <c r="P23462" t="str">
        <f>IF(pizza_sales[[#This Row],[unit_price]]&lt;=16.49,"low","high")</f>
        <v>low</v>
      </c>
    </row>
    <row r="23463" spans="1:16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11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>
        <f>HOUR(pizza_sales[[#This Row],[order_time]])</f>
        <v>19</v>
      </c>
      <c r="N23463" t="str">
        <f>TEXT(pizza_sales[[#This Row],[order_date]],"dddd")</f>
        <v>Monday</v>
      </c>
      <c r="O23463" t="str">
        <f>TEXT(pizza_sales[[#This Row],[order_date]],"mmmm")</f>
        <v>June</v>
      </c>
      <c r="P23463" t="str">
        <f>IF(pizza_sales[[#This Row],[unit_price]]&lt;=16.49,"low","high")</f>
        <v>low</v>
      </c>
    </row>
    <row r="23464" spans="1:16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11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>
        <f>HOUR(pizza_sales[[#This Row],[order_time]])</f>
        <v>19</v>
      </c>
      <c r="N23464" t="str">
        <f>TEXT(pizza_sales[[#This Row],[order_date]],"dddd")</f>
        <v>Monday</v>
      </c>
      <c r="O23464" t="str">
        <f>TEXT(pizza_sales[[#This Row],[order_date]],"mmmm")</f>
        <v>June</v>
      </c>
      <c r="P23464" t="str">
        <f>IF(pizza_sales[[#This Row],[unit_price]]&lt;=16.49,"low","high")</f>
        <v>high</v>
      </c>
    </row>
    <row r="23465" spans="1:16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11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>
        <f>HOUR(pizza_sales[[#This Row],[order_time]])</f>
        <v>19</v>
      </c>
      <c r="N23465" t="str">
        <f>TEXT(pizza_sales[[#This Row],[order_date]],"dddd")</f>
        <v>Monday</v>
      </c>
      <c r="O23465" t="str">
        <f>TEXT(pizza_sales[[#This Row],[order_date]],"mmmm")</f>
        <v>June</v>
      </c>
      <c r="P23465" t="str">
        <f>IF(pizza_sales[[#This Row],[unit_price]]&lt;=16.49,"low","high")</f>
        <v>high</v>
      </c>
    </row>
    <row r="23466" spans="1:16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11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>
        <f>HOUR(pizza_sales[[#This Row],[order_time]])</f>
        <v>19</v>
      </c>
      <c r="N23466" t="str">
        <f>TEXT(pizza_sales[[#This Row],[order_date]],"dddd")</f>
        <v>Monday</v>
      </c>
      <c r="O23466" t="str">
        <f>TEXT(pizza_sales[[#This Row],[order_date]],"mmmm")</f>
        <v>June</v>
      </c>
      <c r="P23466" t="str">
        <f>IF(pizza_sales[[#This Row],[unit_price]]&lt;=16.49,"low","high")</f>
        <v>high</v>
      </c>
    </row>
    <row r="23467" spans="1:16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11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>
        <f>HOUR(pizza_sales[[#This Row],[order_time]])</f>
        <v>19</v>
      </c>
      <c r="N23467" t="str">
        <f>TEXT(pizza_sales[[#This Row],[order_date]],"dddd")</f>
        <v>Monday</v>
      </c>
      <c r="O23467" t="str">
        <f>TEXT(pizza_sales[[#This Row],[order_date]],"mmmm")</f>
        <v>June</v>
      </c>
      <c r="P23467" t="str">
        <f>IF(pizza_sales[[#This Row],[unit_price]]&lt;=16.49,"low","high")</f>
        <v>high</v>
      </c>
    </row>
    <row r="23468" spans="1:16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11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>
        <f>HOUR(pizza_sales[[#This Row],[order_time]])</f>
        <v>19</v>
      </c>
      <c r="N23468" t="str">
        <f>TEXT(pizza_sales[[#This Row],[order_date]],"dddd")</f>
        <v>Monday</v>
      </c>
      <c r="O23468" t="str">
        <f>TEXT(pizza_sales[[#This Row],[order_date]],"mmmm")</f>
        <v>June</v>
      </c>
      <c r="P23468" t="str">
        <f>IF(pizza_sales[[#This Row],[unit_price]]&lt;=16.49,"low","high")</f>
        <v>high</v>
      </c>
    </row>
    <row r="23469" spans="1:16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11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>
        <f>HOUR(pizza_sales[[#This Row],[order_time]])</f>
        <v>19</v>
      </c>
      <c r="N23469" t="str">
        <f>TEXT(pizza_sales[[#This Row],[order_date]],"dddd")</f>
        <v>Monday</v>
      </c>
      <c r="O23469" t="str">
        <f>TEXT(pizza_sales[[#This Row],[order_date]],"mmmm")</f>
        <v>June</v>
      </c>
      <c r="P23469" t="str">
        <f>IF(pizza_sales[[#This Row],[unit_price]]&lt;=16.49,"low","high")</f>
        <v>low</v>
      </c>
    </row>
    <row r="23470" spans="1:16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11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>
        <f>HOUR(pizza_sales[[#This Row],[order_time]])</f>
        <v>19</v>
      </c>
      <c r="N23470" t="str">
        <f>TEXT(pizza_sales[[#This Row],[order_date]],"dddd")</f>
        <v>Monday</v>
      </c>
      <c r="O23470" t="str">
        <f>TEXT(pizza_sales[[#This Row],[order_date]],"mmmm")</f>
        <v>June</v>
      </c>
      <c r="P23470" t="str">
        <f>IF(pizza_sales[[#This Row],[unit_price]]&lt;=16.49,"low","high")</f>
        <v>low</v>
      </c>
    </row>
    <row r="23471" spans="1:16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11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>
        <f>HOUR(pizza_sales[[#This Row],[order_time]])</f>
        <v>19</v>
      </c>
      <c r="N23471" t="str">
        <f>TEXT(pizza_sales[[#This Row],[order_date]],"dddd")</f>
        <v>Monday</v>
      </c>
      <c r="O23471" t="str">
        <f>TEXT(pizza_sales[[#This Row],[order_date]],"mmmm")</f>
        <v>June</v>
      </c>
      <c r="P23471" t="str">
        <f>IF(pizza_sales[[#This Row],[unit_price]]&lt;=16.49,"low","high")</f>
        <v>low</v>
      </c>
    </row>
    <row r="23472" spans="1:16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11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>
        <f>HOUR(pizza_sales[[#This Row],[order_time]])</f>
        <v>19</v>
      </c>
      <c r="N23472" t="str">
        <f>TEXT(pizza_sales[[#This Row],[order_date]],"dddd")</f>
        <v>Monday</v>
      </c>
      <c r="O23472" t="str">
        <f>TEXT(pizza_sales[[#This Row],[order_date]],"mmmm")</f>
        <v>June</v>
      </c>
      <c r="P23472" t="str">
        <f>IF(pizza_sales[[#This Row],[unit_price]]&lt;=16.49,"low","high")</f>
        <v>high</v>
      </c>
    </row>
    <row r="23473" spans="1:16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11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>
        <f>HOUR(pizza_sales[[#This Row],[order_time]])</f>
        <v>19</v>
      </c>
      <c r="N23473" t="str">
        <f>TEXT(pizza_sales[[#This Row],[order_date]],"dddd")</f>
        <v>Monday</v>
      </c>
      <c r="O23473" t="str">
        <f>TEXT(pizza_sales[[#This Row],[order_date]],"mmmm")</f>
        <v>June</v>
      </c>
      <c r="P23473" t="str">
        <f>IF(pizza_sales[[#This Row],[unit_price]]&lt;=16.49,"low","high")</f>
        <v>low</v>
      </c>
    </row>
    <row r="23474" spans="1:16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11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>
        <f>HOUR(pizza_sales[[#This Row],[order_time]])</f>
        <v>19</v>
      </c>
      <c r="N23474" t="str">
        <f>TEXT(pizza_sales[[#This Row],[order_date]],"dddd")</f>
        <v>Monday</v>
      </c>
      <c r="O23474" t="str">
        <f>TEXT(pizza_sales[[#This Row],[order_date]],"mmmm")</f>
        <v>June</v>
      </c>
      <c r="P23474" t="str">
        <f>IF(pizza_sales[[#This Row],[unit_price]]&lt;=16.49,"low","high")</f>
        <v>high</v>
      </c>
    </row>
    <row r="23475" spans="1:16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11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>
        <f>HOUR(pizza_sales[[#This Row],[order_time]])</f>
        <v>19</v>
      </c>
      <c r="N23475" t="str">
        <f>TEXT(pizza_sales[[#This Row],[order_date]],"dddd")</f>
        <v>Monday</v>
      </c>
      <c r="O23475" t="str">
        <f>TEXT(pizza_sales[[#This Row],[order_date]],"mmmm")</f>
        <v>June</v>
      </c>
      <c r="P23475" t="str">
        <f>IF(pizza_sales[[#This Row],[unit_price]]&lt;=16.49,"low","high")</f>
        <v>high</v>
      </c>
    </row>
    <row r="23476" spans="1:16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11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>
        <f>HOUR(pizza_sales[[#This Row],[order_time]])</f>
        <v>19</v>
      </c>
      <c r="N23476" t="str">
        <f>TEXT(pizza_sales[[#This Row],[order_date]],"dddd")</f>
        <v>Monday</v>
      </c>
      <c r="O23476" t="str">
        <f>TEXT(pizza_sales[[#This Row],[order_date]],"mmmm")</f>
        <v>June</v>
      </c>
      <c r="P23476" t="str">
        <f>IF(pizza_sales[[#This Row],[unit_price]]&lt;=16.49,"low","high")</f>
        <v>low</v>
      </c>
    </row>
    <row r="23477" spans="1:16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11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>
        <f>HOUR(pizza_sales[[#This Row],[order_time]])</f>
        <v>19</v>
      </c>
      <c r="N23477" t="str">
        <f>TEXT(pizza_sales[[#This Row],[order_date]],"dddd")</f>
        <v>Monday</v>
      </c>
      <c r="O23477" t="str">
        <f>TEXT(pizza_sales[[#This Row],[order_date]],"mmmm")</f>
        <v>June</v>
      </c>
      <c r="P23477" t="str">
        <f>IF(pizza_sales[[#This Row],[unit_price]]&lt;=16.49,"low","high")</f>
        <v>high</v>
      </c>
    </row>
    <row r="23478" spans="1:16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11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>
        <f>HOUR(pizza_sales[[#This Row],[order_time]])</f>
        <v>20</v>
      </c>
      <c r="N23478" t="str">
        <f>TEXT(pizza_sales[[#This Row],[order_date]],"dddd")</f>
        <v>Monday</v>
      </c>
      <c r="O23478" t="str">
        <f>TEXT(pizza_sales[[#This Row],[order_date]],"mmmm")</f>
        <v>June</v>
      </c>
      <c r="P23478" t="str">
        <f>IF(pizza_sales[[#This Row],[unit_price]]&lt;=16.49,"low","high")</f>
        <v>low</v>
      </c>
    </row>
    <row r="23479" spans="1:16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11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>
        <f>HOUR(pizza_sales[[#This Row],[order_time]])</f>
        <v>20</v>
      </c>
      <c r="N23479" t="str">
        <f>TEXT(pizza_sales[[#This Row],[order_date]],"dddd")</f>
        <v>Monday</v>
      </c>
      <c r="O23479" t="str">
        <f>TEXT(pizza_sales[[#This Row],[order_date]],"mmmm")</f>
        <v>June</v>
      </c>
      <c r="P23479" t="str">
        <f>IF(pizza_sales[[#This Row],[unit_price]]&lt;=16.49,"low","high")</f>
        <v>low</v>
      </c>
    </row>
    <row r="23480" spans="1:16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11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>
        <f>HOUR(pizza_sales[[#This Row],[order_time]])</f>
        <v>20</v>
      </c>
      <c r="N23480" t="str">
        <f>TEXT(pizza_sales[[#This Row],[order_date]],"dddd")</f>
        <v>Monday</v>
      </c>
      <c r="O23480" t="str">
        <f>TEXT(pizza_sales[[#This Row],[order_date]],"mmmm")</f>
        <v>June</v>
      </c>
      <c r="P23480" t="str">
        <f>IF(pizza_sales[[#This Row],[unit_price]]&lt;=16.49,"low","high")</f>
        <v>low</v>
      </c>
    </row>
    <row r="23481" spans="1:16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11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>
        <f>HOUR(pizza_sales[[#This Row],[order_time]])</f>
        <v>20</v>
      </c>
      <c r="N23481" t="str">
        <f>TEXT(pizza_sales[[#This Row],[order_date]],"dddd")</f>
        <v>Monday</v>
      </c>
      <c r="O23481" t="str">
        <f>TEXT(pizza_sales[[#This Row],[order_date]],"mmmm")</f>
        <v>June</v>
      </c>
      <c r="P23481" t="str">
        <f>IF(pizza_sales[[#This Row],[unit_price]]&lt;=16.49,"low","high")</f>
        <v>high</v>
      </c>
    </row>
    <row r="23482" spans="1:16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11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>
        <f>HOUR(pizza_sales[[#This Row],[order_time]])</f>
        <v>20</v>
      </c>
      <c r="N23482" t="str">
        <f>TEXT(pizza_sales[[#This Row],[order_date]],"dddd")</f>
        <v>Monday</v>
      </c>
      <c r="O23482" t="str">
        <f>TEXT(pizza_sales[[#This Row],[order_date]],"mmmm")</f>
        <v>June</v>
      </c>
      <c r="P23482" t="str">
        <f>IF(pizza_sales[[#This Row],[unit_price]]&lt;=16.49,"low","high")</f>
        <v>high</v>
      </c>
    </row>
    <row r="23483" spans="1:16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11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>
        <f>HOUR(pizza_sales[[#This Row],[order_time]])</f>
        <v>20</v>
      </c>
      <c r="N23483" t="str">
        <f>TEXT(pizza_sales[[#This Row],[order_date]],"dddd")</f>
        <v>Monday</v>
      </c>
      <c r="O23483" t="str">
        <f>TEXT(pizza_sales[[#This Row],[order_date]],"mmmm")</f>
        <v>June</v>
      </c>
      <c r="P23483" t="str">
        <f>IF(pizza_sales[[#This Row],[unit_price]]&lt;=16.49,"low","high")</f>
        <v>low</v>
      </c>
    </row>
    <row r="23484" spans="1:16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11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>
        <f>HOUR(pizza_sales[[#This Row],[order_time]])</f>
        <v>20</v>
      </c>
      <c r="N23484" t="str">
        <f>TEXT(pizza_sales[[#This Row],[order_date]],"dddd")</f>
        <v>Monday</v>
      </c>
      <c r="O23484" t="str">
        <f>TEXT(pizza_sales[[#This Row],[order_date]],"mmmm")</f>
        <v>June</v>
      </c>
      <c r="P23484" t="str">
        <f>IF(pizza_sales[[#This Row],[unit_price]]&lt;=16.49,"low","high")</f>
        <v>low</v>
      </c>
    </row>
    <row r="23485" spans="1:16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11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>
        <f>HOUR(pizza_sales[[#This Row],[order_time]])</f>
        <v>20</v>
      </c>
      <c r="N23485" t="str">
        <f>TEXT(pizza_sales[[#This Row],[order_date]],"dddd")</f>
        <v>Monday</v>
      </c>
      <c r="O23485" t="str">
        <f>TEXT(pizza_sales[[#This Row],[order_date]],"mmmm")</f>
        <v>June</v>
      </c>
      <c r="P23485" t="str">
        <f>IF(pizza_sales[[#This Row],[unit_price]]&lt;=16.49,"low","high")</f>
        <v>high</v>
      </c>
    </row>
    <row r="23486" spans="1:16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11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>
        <f>HOUR(pizza_sales[[#This Row],[order_time]])</f>
        <v>20</v>
      </c>
      <c r="N23486" t="str">
        <f>TEXT(pizza_sales[[#This Row],[order_date]],"dddd")</f>
        <v>Monday</v>
      </c>
      <c r="O23486" t="str">
        <f>TEXT(pizza_sales[[#This Row],[order_date]],"mmmm")</f>
        <v>June</v>
      </c>
      <c r="P23486" t="str">
        <f>IF(pizza_sales[[#This Row],[unit_price]]&lt;=16.49,"low","high")</f>
        <v>high</v>
      </c>
    </row>
    <row r="23487" spans="1:16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11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>
        <f>HOUR(pizza_sales[[#This Row],[order_time]])</f>
        <v>20</v>
      </c>
      <c r="N23487" t="str">
        <f>TEXT(pizza_sales[[#This Row],[order_date]],"dddd")</f>
        <v>Monday</v>
      </c>
      <c r="O23487" t="str">
        <f>TEXT(pizza_sales[[#This Row],[order_date]],"mmmm")</f>
        <v>June</v>
      </c>
      <c r="P23487" t="str">
        <f>IF(pizza_sales[[#This Row],[unit_price]]&lt;=16.49,"low","high")</f>
        <v>high</v>
      </c>
    </row>
    <row r="23488" spans="1:16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11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>
        <f>HOUR(pizza_sales[[#This Row],[order_time]])</f>
        <v>21</v>
      </c>
      <c r="N23488" t="str">
        <f>TEXT(pizza_sales[[#This Row],[order_date]],"dddd")</f>
        <v>Monday</v>
      </c>
      <c r="O23488" t="str">
        <f>TEXT(pizza_sales[[#This Row],[order_date]],"mmmm")</f>
        <v>June</v>
      </c>
      <c r="P23488" t="str">
        <f>IF(pizza_sales[[#This Row],[unit_price]]&lt;=16.49,"low","high")</f>
        <v>high</v>
      </c>
    </row>
    <row r="23489" spans="1:16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11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>
        <f>HOUR(pizza_sales[[#This Row],[order_time]])</f>
        <v>21</v>
      </c>
      <c r="N23489" t="str">
        <f>TEXT(pizza_sales[[#This Row],[order_date]],"dddd")</f>
        <v>Monday</v>
      </c>
      <c r="O23489" t="str">
        <f>TEXT(pizza_sales[[#This Row],[order_date]],"mmmm")</f>
        <v>June</v>
      </c>
      <c r="P23489" t="str">
        <f>IF(pizza_sales[[#This Row],[unit_price]]&lt;=16.49,"low","high")</f>
        <v>low</v>
      </c>
    </row>
    <row r="23490" spans="1:16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11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>
        <f>HOUR(pizza_sales[[#This Row],[order_time]])</f>
        <v>21</v>
      </c>
      <c r="N23490" t="str">
        <f>TEXT(pizza_sales[[#This Row],[order_date]],"dddd")</f>
        <v>Monday</v>
      </c>
      <c r="O23490" t="str">
        <f>TEXT(pizza_sales[[#This Row],[order_date]],"mmmm")</f>
        <v>June</v>
      </c>
      <c r="P23490" t="str">
        <f>IF(pizza_sales[[#This Row],[unit_price]]&lt;=16.49,"low","high")</f>
        <v>low</v>
      </c>
    </row>
    <row r="23491" spans="1:16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11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>
        <f>HOUR(pizza_sales[[#This Row],[order_time]])</f>
        <v>21</v>
      </c>
      <c r="N23491" t="str">
        <f>TEXT(pizza_sales[[#This Row],[order_date]],"dddd")</f>
        <v>Monday</v>
      </c>
      <c r="O23491" t="str">
        <f>TEXT(pizza_sales[[#This Row],[order_date]],"mmmm")</f>
        <v>June</v>
      </c>
      <c r="P23491" t="str">
        <f>IF(pizza_sales[[#This Row],[unit_price]]&lt;=16.49,"low","high")</f>
        <v>low</v>
      </c>
    </row>
    <row r="23492" spans="1:16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11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>
        <f>HOUR(pizza_sales[[#This Row],[order_time]])</f>
        <v>21</v>
      </c>
      <c r="N23492" t="str">
        <f>TEXT(pizza_sales[[#This Row],[order_date]],"dddd")</f>
        <v>Monday</v>
      </c>
      <c r="O23492" t="str">
        <f>TEXT(pizza_sales[[#This Row],[order_date]],"mmmm")</f>
        <v>June</v>
      </c>
      <c r="P23492" t="str">
        <f>IF(pizza_sales[[#This Row],[unit_price]]&lt;=16.49,"low","high")</f>
        <v>low</v>
      </c>
    </row>
    <row r="23493" spans="1:16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11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>
        <f>HOUR(pizza_sales[[#This Row],[order_time]])</f>
        <v>21</v>
      </c>
      <c r="N23493" t="str">
        <f>TEXT(pizza_sales[[#This Row],[order_date]],"dddd")</f>
        <v>Monday</v>
      </c>
      <c r="O23493" t="str">
        <f>TEXT(pizza_sales[[#This Row],[order_date]],"mmmm")</f>
        <v>June</v>
      </c>
      <c r="P23493" t="str">
        <f>IF(pizza_sales[[#This Row],[unit_price]]&lt;=16.49,"low","high")</f>
        <v>high</v>
      </c>
    </row>
    <row r="23494" spans="1:16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11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>
        <f>HOUR(pizza_sales[[#This Row],[order_time]])</f>
        <v>22</v>
      </c>
      <c r="N23494" t="str">
        <f>TEXT(pizza_sales[[#This Row],[order_date]],"dddd")</f>
        <v>Monday</v>
      </c>
      <c r="O23494" t="str">
        <f>TEXT(pizza_sales[[#This Row],[order_date]],"mmmm")</f>
        <v>June</v>
      </c>
      <c r="P23494" t="str">
        <f>IF(pizza_sales[[#This Row],[unit_price]]&lt;=16.49,"low","high")</f>
        <v>high</v>
      </c>
    </row>
    <row r="23495" spans="1:16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11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>
        <f>HOUR(pizza_sales[[#This Row],[order_time]])</f>
        <v>22</v>
      </c>
      <c r="N23495" t="str">
        <f>TEXT(pizza_sales[[#This Row],[order_date]],"dddd")</f>
        <v>Monday</v>
      </c>
      <c r="O23495" t="str">
        <f>TEXT(pizza_sales[[#This Row],[order_date]],"mmmm")</f>
        <v>June</v>
      </c>
      <c r="P23495" t="str">
        <f>IF(pizza_sales[[#This Row],[unit_price]]&lt;=16.49,"low","high")</f>
        <v>high</v>
      </c>
    </row>
    <row r="23496" spans="1:16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11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>
        <f>HOUR(pizza_sales[[#This Row],[order_time]])</f>
        <v>22</v>
      </c>
      <c r="N23496" t="str">
        <f>TEXT(pizza_sales[[#This Row],[order_date]],"dddd")</f>
        <v>Monday</v>
      </c>
      <c r="O23496" t="str">
        <f>TEXT(pizza_sales[[#This Row],[order_date]],"mmmm")</f>
        <v>June</v>
      </c>
      <c r="P23496" t="str">
        <f>IF(pizza_sales[[#This Row],[unit_price]]&lt;=16.49,"low","high")</f>
        <v>high</v>
      </c>
    </row>
    <row r="23497" spans="1:16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11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>
        <f>HOUR(pizza_sales[[#This Row],[order_time]])</f>
        <v>22</v>
      </c>
      <c r="N23497" t="str">
        <f>TEXT(pizza_sales[[#This Row],[order_date]],"dddd")</f>
        <v>Monday</v>
      </c>
      <c r="O23497" t="str">
        <f>TEXT(pizza_sales[[#This Row],[order_date]],"mmmm")</f>
        <v>June</v>
      </c>
      <c r="P23497" t="str">
        <f>IF(pizza_sales[[#This Row],[unit_price]]&lt;=16.49,"low","high")</f>
        <v>high</v>
      </c>
    </row>
    <row r="23498" spans="1:16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11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>
        <f>HOUR(pizza_sales[[#This Row],[order_time]])</f>
        <v>22</v>
      </c>
      <c r="N23498" t="str">
        <f>TEXT(pizza_sales[[#This Row],[order_date]],"dddd")</f>
        <v>Monday</v>
      </c>
      <c r="O23498" t="str">
        <f>TEXT(pizza_sales[[#This Row],[order_date]],"mmmm")</f>
        <v>June</v>
      </c>
      <c r="P23498" t="str">
        <f>IF(pizza_sales[[#This Row],[unit_price]]&lt;=16.49,"low","high")</f>
        <v>low</v>
      </c>
    </row>
    <row r="23499" spans="1:16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11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>
        <f>HOUR(pizza_sales[[#This Row],[order_time]])</f>
        <v>11</v>
      </c>
      <c r="N23499" t="str">
        <f>TEXT(pizza_sales[[#This Row],[order_date]],"dddd")</f>
        <v>Tuesday</v>
      </c>
      <c r="O23499" t="str">
        <f>TEXT(pizza_sales[[#This Row],[order_date]],"mmmm")</f>
        <v>June</v>
      </c>
      <c r="P23499" t="str">
        <f>IF(pizza_sales[[#This Row],[unit_price]]&lt;=16.49,"low","high")</f>
        <v>low</v>
      </c>
    </row>
    <row r="23500" spans="1:16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11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>
        <f>HOUR(pizza_sales[[#This Row],[order_time]])</f>
        <v>11</v>
      </c>
      <c r="N23500" t="str">
        <f>TEXT(pizza_sales[[#This Row],[order_date]],"dddd")</f>
        <v>Tuesday</v>
      </c>
      <c r="O23500" t="str">
        <f>TEXT(pizza_sales[[#This Row],[order_date]],"mmmm")</f>
        <v>June</v>
      </c>
      <c r="P23500" t="str">
        <f>IF(pizza_sales[[#This Row],[unit_price]]&lt;=16.49,"low","high")</f>
        <v>high</v>
      </c>
    </row>
    <row r="23501" spans="1:16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11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>
        <f>HOUR(pizza_sales[[#This Row],[order_time]])</f>
        <v>11</v>
      </c>
      <c r="N23501" t="str">
        <f>TEXT(pizza_sales[[#This Row],[order_date]],"dddd")</f>
        <v>Tuesday</v>
      </c>
      <c r="O23501" t="str">
        <f>TEXT(pizza_sales[[#This Row],[order_date]],"mmmm")</f>
        <v>June</v>
      </c>
      <c r="P23501" t="str">
        <f>IF(pizza_sales[[#This Row],[unit_price]]&lt;=16.49,"low","high")</f>
        <v>high</v>
      </c>
    </row>
    <row r="23502" spans="1:16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11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>
        <f>HOUR(pizza_sales[[#This Row],[order_time]])</f>
        <v>11</v>
      </c>
      <c r="N23502" t="str">
        <f>TEXT(pizza_sales[[#This Row],[order_date]],"dddd")</f>
        <v>Tuesday</v>
      </c>
      <c r="O23502" t="str">
        <f>TEXT(pizza_sales[[#This Row],[order_date]],"mmmm")</f>
        <v>June</v>
      </c>
      <c r="P23502" t="str">
        <f>IF(pizza_sales[[#This Row],[unit_price]]&lt;=16.49,"low","high")</f>
        <v>high</v>
      </c>
    </row>
    <row r="23503" spans="1:16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11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>
        <f>HOUR(pizza_sales[[#This Row],[order_time]])</f>
        <v>11</v>
      </c>
      <c r="N23503" t="str">
        <f>TEXT(pizza_sales[[#This Row],[order_date]],"dddd")</f>
        <v>Tuesday</v>
      </c>
      <c r="O23503" t="str">
        <f>TEXT(pizza_sales[[#This Row],[order_date]],"mmmm")</f>
        <v>June</v>
      </c>
      <c r="P23503" t="str">
        <f>IF(pizza_sales[[#This Row],[unit_price]]&lt;=16.49,"low","high")</f>
        <v>low</v>
      </c>
    </row>
    <row r="23504" spans="1:16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11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>
        <f>HOUR(pizza_sales[[#This Row],[order_time]])</f>
        <v>12</v>
      </c>
      <c r="N23504" t="str">
        <f>TEXT(pizza_sales[[#This Row],[order_date]],"dddd")</f>
        <v>Tuesday</v>
      </c>
      <c r="O23504" t="str">
        <f>TEXT(pizza_sales[[#This Row],[order_date]],"mmmm")</f>
        <v>June</v>
      </c>
      <c r="P23504" t="str">
        <f>IF(pizza_sales[[#This Row],[unit_price]]&lt;=16.49,"low","high")</f>
        <v>low</v>
      </c>
    </row>
    <row r="23505" spans="1:16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11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>
        <f>HOUR(pizza_sales[[#This Row],[order_time]])</f>
        <v>12</v>
      </c>
      <c r="N23505" t="str">
        <f>TEXT(pizza_sales[[#This Row],[order_date]],"dddd")</f>
        <v>Tuesday</v>
      </c>
      <c r="O23505" t="str">
        <f>TEXT(pizza_sales[[#This Row],[order_date]],"mmmm")</f>
        <v>June</v>
      </c>
      <c r="P23505" t="str">
        <f>IF(pizza_sales[[#This Row],[unit_price]]&lt;=16.49,"low","high")</f>
        <v>high</v>
      </c>
    </row>
    <row r="23506" spans="1:16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11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>
        <f>HOUR(pizza_sales[[#This Row],[order_time]])</f>
        <v>12</v>
      </c>
      <c r="N23506" t="str">
        <f>TEXT(pizza_sales[[#This Row],[order_date]],"dddd")</f>
        <v>Tuesday</v>
      </c>
      <c r="O23506" t="str">
        <f>TEXT(pizza_sales[[#This Row],[order_date]],"mmmm")</f>
        <v>June</v>
      </c>
      <c r="P23506" t="str">
        <f>IF(pizza_sales[[#This Row],[unit_price]]&lt;=16.49,"low","high")</f>
        <v>low</v>
      </c>
    </row>
    <row r="23507" spans="1:16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11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>
        <f>HOUR(pizza_sales[[#This Row],[order_time]])</f>
        <v>12</v>
      </c>
      <c r="N23507" t="str">
        <f>TEXT(pizza_sales[[#This Row],[order_date]],"dddd")</f>
        <v>Tuesday</v>
      </c>
      <c r="O23507" t="str">
        <f>TEXT(pizza_sales[[#This Row],[order_date]],"mmmm")</f>
        <v>June</v>
      </c>
      <c r="P23507" t="str">
        <f>IF(pizza_sales[[#This Row],[unit_price]]&lt;=16.49,"low","high")</f>
        <v>low</v>
      </c>
    </row>
    <row r="23508" spans="1:16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11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>
        <f>HOUR(pizza_sales[[#This Row],[order_time]])</f>
        <v>12</v>
      </c>
      <c r="N23508" t="str">
        <f>TEXT(pizza_sales[[#This Row],[order_date]],"dddd")</f>
        <v>Tuesday</v>
      </c>
      <c r="O23508" t="str">
        <f>TEXT(pizza_sales[[#This Row],[order_date]],"mmmm")</f>
        <v>June</v>
      </c>
      <c r="P23508" t="str">
        <f>IF(pizza_sales[[#This Row],[unit_price]]&lt;=16.49,"low","high")</f>
        <v>high</v>
      </c>
    </row>
    <row r="23509" spans="1:16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11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>
        <f>HOUR(pizza_sales[[#This Row],[order_time]])</f>
        <v>12</v>
      </c>
      <c r="N23509" t="str">
        <f>TEXT(pizza_sales[[#This Row],[order_date]],"dddd")</f>
        <v>Tuesday</v>
      </c>
      <c r="O23509" t="str">
        <f>TEXT(pizza_sales[[#This Row],[order_date]],"mmmm")</f>
        <v>June</v>
      </c>
      <c r="P23509" t="str">
        <f>IF(pizza_sales[[#This Row],[unit_price]]&lt;=16.49,"low","high")</f>
        <v>high</v>
      </c>
    </row>
    <row r="23510" spans="1:16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11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>
        <f>HOUR(pizza_sales[[#This Row],[order_time]])</f>
        <v>12</v>
      </c>
      <c r="N23510" t="str">
        <f>TEXT(pizza_sales[[#This Row],[order_date]],"dddd")</f>
        <v>Tuesday</v>
      </c>
      <c r="O23510" t="str">
        <f>TEXT(pizza_sales[[#This Row],[order_date]],"mmmm")</f>
        <v>June</v>
      </c>
      <c r="P23510" t="str">
        <f>IF(pizza_sales[[#This Row],[unit_price]]&lt;=16.49,"low","high")</f>
        <v>high</v>
      </c>
    </row>
    <row r="23511" spans="1:16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11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>
        <f>HOUR(pizza_sales[[#This Row],[order_time]])</f>
        <v>12</v>
      </c>
      <c r="N23511" t="str">
        <f>TEXT(pizza_sales[[#This Row],[order_date]],"dddd")</f>
        <v>Tuesday</v>
      </c>
      <c r="O23511" t="str">
        <f>TEXT(pizza_sales[[#This Row],[order_date]],"mmmm")</f>
        <v>June</v>
      </c>
      <c r="P23511" t="str">
        <f>IF(pizza_sales[[#This Row],[unit_price]]&lt;=16.49,"low","high")</f>
        <v>high</v>
      </c>
    </row>
    <row r="23512" spans="1:16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11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>
        <f>HOUR(pizza_sales[[#This Row],[order_time]])</f>
        <v>12</v>
      </c>
      <c r="N23512" t="str">
        <f>TEXT(pizza_sales[[#This Row],[order_date]],"dddd")</f>
        <v>Tuesday</v>
      </c>
      <c r="O23512" t="str">
        <f>TEXT(pizza_sales[[#This Row],[order_date]],"mmmm")</f>
        <v>June</v>
      </c>
      <c r="P23512" t="str">
        <f>IF(pizza_sales[[#This Row],[unit_price]]&lt;=16.49,"low","high")</f>
        <v>high</v>
      </c>
    </row>
    <row r="23513" spans="1:16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11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>
        <f>HOUR(pizza_sales[[#This Row],[order_time]])</f>
        <v>12</v>
      </c>
      <c r="N23513" t="str">
        <f>TEXT(pizza_sales[[#This Row],[order_date]],"dddd")</f>
        <v>Tuesday</v>
      </c>
      <c r="O23513" t="str">
        <f>TEXT(pizza_sales[[#This Row],[order_date]],"mmmm")</f>
        <v>June</v>
      </c>
      <c r="P23513" t="str">
        <f>IF(pizza_sales[[#This Row],[unit_price]]&lt;=16.49,"low","high")</f>
        <v>high</v>
      </c>
    </row>
    <row r="23514" spans="1:16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11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>
        <f>HOUR(pizza_sales[[#This Row],[order_time]])</f>
        <v>12</v>
      </c>
      <c r="N23514" t="str">
        <f>TEXT(pizza_sales[[#This Row],[order_date]],"dddd")</f>
        <v>Tuesday</v>
      </c>
      <c r="O23514" t="str">
        <f>TEXT(pizza_sales[[#This Row],[order_date]],"mmmm")</f>
        <v>June</v>
      </c>
      <c r="P23514" t="str">
        <f>IF(pizza_sales[[#This Row],[unit_price]]&lt;=16.49,"low","high")</f>
        <v>high</v>
      </c>
    </row>
    <row r="23515" spans="1:16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11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>
        <f>HOUR(pizza_sales[[#This Row],[order_time]])</f>
        <v>12</v>
      </c>
      <c r="N23515" t="str">
        <f>TEXT(pizza_sales[[#This Row],[order_date]],"dddd")</f>
        <v>Tuesday</v>
      </c>
      <c r="O23515" t="str">
        <f>TEXT(pizza_sales[[#This Row],[order_date]],"mmmm")</f>
        <v>June</v>
      </c>
      <c r="P23515" t="str">
        <f>IF(pizza_sales[[#This Row],[unit_price]]&lt;=16.49,"low","high")</f>
        <v>high</v>
      </c>
    </row>
    <row r="23516" spans="1:16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11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>
        <f>HOUR(pizza_sales[[#This Row],[order_time]])</f>
        <v>12</v>
      </c>
      <c r="N23516" t="str">
        <f>TEXT(pizza_sales[[#This Row],[order_date]],"dddd")</f>
        <v>Tuesday</v>
      </c>
      <c r="O23516" t="str">
        <f>TEXT(pizza_sales[[#This Row],[order_date]],"mmmm")</f>
        <v>June</v>
      </c>
      <c r="P23516" t="str">
        <f>IF(pizza_sales[[#This Row],[unit_price]]&lt;=16.49,"low","high")</f>
        <v>high</v>
      </c>
    </row>
    <row r="23517" spans="1:16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11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>
        <f>HOUR(pizza_sales[[#This Row],[order_time]])</f>
        <v>12</v>
      </c>
      <c r="N23517" t="str">
        <f>TEXT(pizza_sales[[#This Row],[order_date]],"dddd")</f>
        <v>Tuesday</v>
      </c>
      <c r="O23517" t="str">
        <f>TEXT(pizza_sales[[#This Row],[order_date]],"mmmm")</f>
        <v>June</v>
      </c>
      <c r="P23517" t="str">
        <f>IF(pizza_sales[[#This Row],[unit_price]]&lt;=16.49,"low","high")</f>
        <v>low</v>
      </c>
    </row>
    <row r="23518" spans="1:16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11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>
        <f>HOUR(pizza_sales[[#This Row],[order_time]])</f>
        <v>12</v>
      </c>
      <c r="N23518" t="str">
        <f>TEXT(pizza_sales[[#This Row],[order_date]],"dddd")</f>
        <v>Tuesday</v>
      </c>
      <c r="O23518" t="str">
        <f>TEXT(pizza_sales[[#This Row],[order_date]],"mmmm")</f>
        <v>June</v>
      </c>
      <c r="P23518" t="str">
        <f>IF(pizza_sales[[#This Row],[unit_price]]&lt;=16.49,"low","high")</f>
        <v>high</v>
      </c>
    </row>
    <row r="23519" spans="1:16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11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>
        <f>HOUR(pizza_sales[[#This Row],[order_time]])</f>
        <v>12</v>
      </c>
      <c r="N23519" t="str">
        <f>TEXT(pizza_sales[[#This Row],[order_date]],"dddd")</f>
        <v>Tuesday</v>
      </c>
      <c r="O23519" t="str">
        <f>TEXT(pizza_sales[[#This Row],[order_date]],"mmmm")</f>
        <v>June</v>
      </c>
      <c r="P23519" t="str">
        <f>IF(pizza_sales[[#This Row],[unit_price]]&lt;=16.49,"low","high")</f>
        <v>low</v>
      </c>
    </row>
    <row r="23520" spans="1:16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11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>
        <f>HOUR(pizza_sales[[#This Row],[order_time]])</f>
        <v>12</v>
      </c>
      <c r="N23520" t="str">
        <f>TEXT(pizza_sales[[#This Row],[order_date]],"dddd")</f>
        <v>Tuesday</v>
      </c>
      <c r="O23520" t="str">
        <f>TEXT(pizza_sales[[#This Row],[order_date]],"mmmm")</f>
        <v>June</v>
      </c>
      <c r="P23520" t="str">
        <f>IF(pizza_sales[[#This Row],[unit_price]]&lt;=16.49,"low","high")</f>
        <v>high</v>
      </c>
    </row>
    <row r="23521" spans="1:16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11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>
        <f>HOUR(pizza_sales[[#This Row],[order_time]])</f>
        <v>12</v>
      </c>
      <c r="N23521" t="str">
        <f>TEXT(pizza_sales[[#This Row],[order_date]],"dddd")</f>
        <v>Tuesday</v>
      </c>
      <c r="O23521" t="str">
        <f>TEXT(pizza_sales[[#This Row],[order_date]],"mmmm")</f>
        <v>June</v>
      </c>
      <c r="P23521" t="str">
        <f>IF(pizza_sales[[#This Row],[unit_price]]&lt;=16.49,"low","high")</f>
        <v>low</v>
      </c>
    </row>
    <row r="23522" spans="1:16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11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>
        <f>HOUR(pizza_sales[[#This Row],[order_time]])</f>
        <v>12</v>
      </c>
      <c r="N23522" t="str">
        <f>TEXT(pizza_sales[[#This Row],[order_date]],"dddd")</f>
        <v>Tuesday</v>
      </c>
      <c r="O23522" t="str">
        <f>TEXT(pizza_sales[[#This Row],[order_date]],"mmmm")</f>
        <v>June</v>
      </c>
      <c r="P23522" t="str">
        <f>IF(pizza_sales[[#This Row],[unit_price]]&lt;=16.49,"low","high")</f>
        <v>high</v>
      </c>
    </row>
    <row r="23523" spans="1:16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11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>
        <f>HOUR(pizza_sales[[#This Row],[order_time]])</f>
        <v>12</v>
      </c>
      <c r="N23523" t="str">
        <f>TEXT(pizza_sales[[#This Row],[order_date]],"dddd")</f>
        <v>Tuesday</v>
      </c>
      <c r="O23523" t="str">
        <f>TEXT(pizza_sales[[#This Row],[order_date]],"mmmm")</f>
        <v>June</v>
      </c>
      <c r="P23523" t="str">
        <f>IF(pizza_sales[[#This Row],[unit_price]]&lt;=16.49,"low","high")</f>
        <v>low</v>
      </c>
    </row>
    <row r="23524" spans="1:16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11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>
        <f>HOUR(pizza_sales[[#This Row],[order_time]])</f>
        <v>12</v>
      </c>
      <c r="N23524" t="str">
        <f>TEXT(pizza_sales[[#This Row],[order_date]],"dddd")</f>
        <v>Tuesday</v>
      </c>
      <c r="O23524" t="str">
        <f>TEXT(pizza_sales[[#This Row],[order_date]],"mmmm")</f>
        <v>June</v>
      </c>
      <c r="P23524" t="str">
        <f>IF(pizza_sales[[#This Row],[unit_price]]&lt;=16.49,"low","high")</f>
        <v>high</v>
      </c>
    </row>
    <row r="23525" spans="1:16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11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>
        <f>HOUR(pizza_sales[[#This Row],[order_time]])</f>
        <v>12</v>
      </c>
      <c r="N23525" t="str">
        <f>TEXT(pizza_sales[[#This Row],[order_date]],"dddd")</f>
        <v>Tuesday</v>
      </c>
      <c r="O23525" t="str">
        <f>TEXT(pizza_sales[[#This Row],[order_date]],"mmmm")</f>
        <v>June</v>
      </c>
      <c r="P23525" t="str">
        <f>IF(pizza_sales[[#This Row],[unit_price]]&lt;=16.49,"low","high")</f>
        <v>high</v>
      </c>
    </row>
    <row r="23526" spans="1:16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11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>
        <f>HOUR(pizza_sales[[#This Row],[order_time]])</f>
        <v>13</v>
      </c>
      <c r="N23526" t="str">
        <f>TEXT(pizza_sales[[#This Row],[order_date]],"dddd")</f>
        <v>Tuesday</v>
      </c>
      <c r="O23526" t="str">
        <f>TEXT(pizza_sales[[#This Row],[order_date]],"mmmm")</f>
        <v>June</v>
      </c>
      <c r="P23526" t="str">
        <f>IF(pizza_sales[[#This Row],[unit_price]]&lt;=16.49,"low","high")</f>
        <v>high</v>
      </c>
    </row>
    <row r="23527" spans="1:16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11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>
        <f>HOUR(pizza_sales[[#This Row],[order_time]])</f>
        <v>13</v>
      </c>
      <c r="N23527" t="str">
        <f>TEXT(pizza_sales[[#This Row],[order_date]],"dddd")</f>
        <v>Tuesday</v>
      </c>
      <c r="O23527" t="str">
        <f>TEXT(pizza_sales[[#This Row],[order_date]],"mmmm")</f>
        <v>June</v>
      </c>
      <c r="P23527" t="str">
        <f>IF(pizza_sales[[#This Row],[unit_price]]&lt;=16.49,"low","high")</f>
        <v>low</v>
      </c>
    </row>
    <row r="23528" spans="1:16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11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>
        <f>HOUR(pizza_sales[[#This Row],[order_time]])</f>
        <v>13</v>
      </c>
      <c r="N23528" t="str">
        <f>TEXT(pizza_sales[[#This Row],[order_date]],"dddd")</f>
        <v>Tuesday</v>
      </c>
      <c r="O23528" t="str">
        <f>TEXT(pizza_sales[[#This Row],[order_date]],"mmmm")</f>
        <v>June</v>
      </c>
      <c r="P23528" t="str">
        <f>IF(pizza_sales[[#This Row],[unit_price]]&lt;=16.49,"low","high")</f>
        <v>low</v>
      </c>
    </row>
    <row r="23529" spans="1:16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11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>
        <f>HOUR(pizza_sales[[#This Row],[order_time]])</f>
        <v>13</v>
      </c>
      <c r="N23529" t="str">
        <f>TEXT(pizza_sales[[#This Row],[order_date]],"dddd")</f>
        <v>Tuesday</v>
      </c>
      <c r="O23529" t="str">
        <f>TEXT(pizza_sales[[#This Row],[order_date]],"mmmm")</f>
        <v>June</v>
      </c>
      <c r="P23529" t="str">
        <f>IF(pizza_sales[[#This Row],[unit_price]]&lt;=16.49,"low","high")</f>
        <v>high</v>
      </c>
    </row>
    <row r="23530" spans="1:16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11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>
        <f>HOUR(pizza_sales[[#This Row],[order_time]])</f>
        <v>13</v>
      </c>
      <c r="N23530" t="str">
        <f>TEXT(pizza_sales[[#This Row],[order_date]],"dddd")</f>
        <v>Tuesday</v>
      </c>
      <c r="O23530" t="str">
        <f>TEXT(pizza_sales[[#This Row],[order_date]],"mmmm")</f>
        <v>June</v>
      </c>
      <c r="P23530" t="str">
        <f>IF(pizza_sales[[#This Row],[unit_price]]&lt;=16.49,"low","high")</f>
        <v>high</v>
      </c>
    </row>
    <row r="23531" spans="1:16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11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>
        <f>HOUR(pizza_sales[[#This Row],[order_time]])</f>
        <v>13</v>
      </c>
      <c r="N23531" t="str">
        <f>TEXT(pizza_sales[[#This Row],[order_date]],"dddd")</f>
        <v>Tuesday</v>
      </c>
      <c r="O23531" t="str">
        <f>TEXT(pizza_sales[[#This Row],[order_date]],"mmmm")</f>
        <v>June</v>
      </c>
      <c r="P23531" t="str">
        <f>IF(pizza_sales[[#This Row],[unit_price]]&lt;=16.49,"low","high")</f>
        <v>high</v>
      </c>
    </row>
    <row r="23532" spans="1:16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11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>
        <f>HOUR(pizza_sales[[#This Row],[order_time]])</f>
        <v>13</v>
      </c>
      <c r="N23532" t="str">
        <f>TEXT(pizza_sales[[#This Row],[order_date]],"dddd")</f>
        <v>Tuesday</v>
      </c>
      <c r="O23532" t="str">
        <f>TEXT(pizza_sales[[#This Row],[order_date]],"mmmm")</f>
        <v>June</v>
      </c>
      <c r="P23532" t="str">
        <f>IF(pizza_sales[[#This Row],[unit_price]]&lt;=16.49,"low","high")</f>
        <v>low</v>
      </c>
    </row>
    <row r="23533" spans="1:16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11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>
        <f>HOUR(pizza_sales[[#This Row],[order_time]])</f>
        <v>13</v>
      </c>
      <c r="N23533" t="str">
        <f>TEXT(pizza_sales[[#This Row],[order_date]],"dddd")</f>
        <v>Tuesday</v>
      </c>
      <c r="O23533" t="str">
        <f>TEXT(pizza_sales[[#This Row],[order_date]],"mmmm")</f>
        <v>June</v>
      </c>
      <c r="P23533" t="str">
        <f>IF(pizza_sales[[#This Row],[unit_price]]&lt;=16.49,"low","high")</f>
        <v>high</v>
      </c>
    </row>
    <row r="23534" spans="1:16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11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>
        <f>HOUR(pizza_sales[[#This Row],[order_time]])</f>
        <v>13</v>
      </c>
      <c r="N23534" t="str">
        <f>TEXT(pizza_sales[[#This Row],[order_date]],"dddd")</f>
        <v>Tuesday</v>
      </c>
      <c r="O23534" t="str">
        <f>TEXT(pizza_sales[[#This Row],[order_date]],"mmmm")</f>
        <v>June</v>
      </c>
      <c r="P23534" t="str">
        <f>IF(pizza_sales[[#This Row],[unit_price]]&lt;=16.49,"low","high")</f>
        <v>high</v>
      </c>
    </row>
    <row r="23535" spans="1:16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11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>
        <f>HOUR(pizza_sales[[#This Row],[order_time]])</f>
        <v>13</v>
      </c>
      <c r="N23535" t="str">
        <f>TEXT(pizza_sales[[#This Row],[order_date]],"dddd")</f>
        <v>Tuesday</v>
      </c>
      <c r="O23535" t="str">
        <f>TEXT(pizza_sales[[#This Row],[order_date]],"mmmm")</f>
        <v>June</v>
      </c>
      <c r="P23535" t="str">
        <f>IF(pizza_sales[[#This Row],[unit_price]]&lt;=16.49,"low","high")</f>
        <v>low</v>
      </c>
    </row>
    <row r="23536" spans="1:16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11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>
        <f>HOUR(pizza_sales[[#This Row],[order_time]])</f>
        <v>13</v>
      </c>
      <c r="N23536" t="str">
        <f>TEXT(pizza_sales[[#This Row],[order_date]],"dddd")</f>
        <v>Tuesday</v>
      </c>
      <c r="O23536" t="str">
        <f>TEXT(pizza_sales[[#This Row],[order_date]],"mmmm")</f>
        <v>June</v>
      </c>
      <c r="P23536" t="str">
        <f>IF(pizza_sales[[#This Row],[unit_price]]&lt;=16.49,"low","high")</f>
        <v>high</v>
      </c>
    </row>
    <row r="23537" spans="1:16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11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>
        <f>HOUR(pizza_sales[[#This Row],[order_time]])</f>
        <v>14</v>
      </c>
      <c r="N23537" t="str">
        <f>TEXT(pizza_sales[[#This Row],[order_date]],"dddd")</f>
        <v>Tuesday</v>
      </c>
      <c r="O23537" t="str">
        <f>TEXT(pizza_sales[[#This Row],[order_date]],"mmmm")</f>
        <v>June</v>
      </c>
      <c r="P23537" t="str">
        <f>IF(pizza_sales[[#This Row],[unit_price]]&lt;=16.49,"low","high")</f>
        <v>high</v>
      </c>
    </row>
    <row r="23538" spans="1:16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11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>
        <f>HOUR(pizza_sales[[#This Row],[order_time]])</f>
        <v>14</v>
      </c>
      <c r="N23538" t="str">
        <f>TEXT(pizza_sales[[#This Row],[order_date]],"dddd")</f>
        <v>Tuesday</v>
      </c>
      <c r="O23538" t="str">
        <f>TEXT(pizza_sales[[#This Row],[order_date]],"mmmm")</f>
        <v>June</v>
      </c>
      <c r="P23538" t="str">
        <f>IF(pizza_sales[[#This Row],[unit_price]]&lt;=16.49,"low","high")</f>
        <v>low</v>
      </c>
    </row>
    <row r="23539" spans="1:16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11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>
        <f>HOUR(pizza_sales[[#This Row],[order_time]])</f>
        <v>14</v>
      </c>
      <c r="N23539" t="str">
        <f>TEXT(pizza_sales[[#This Row],[order_date]],"dddd")</f>
        <v>Tuesday</v>
      </c>
      <c r="O23539" t="str">
        <f>TEXT(pizza_sales[[#This Row],[order_date]],"mmmm")</f>
        <v>June</v>
      </c>
      <c r="P23539" t="str">
        <f>IF(pizza_sales[[#This Row],[unit_price]]&lt;=16.49,"low","high")</f>
        <v>high</v>
      </c>
    </row>
    <row r="23540" spans="1:16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11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>
        <f>HOUR(pizza_sales[[#This Row],[order_time]])</f>
        <v>14</v>
      </c>
      <c r="N23540" t="str">
        <f>TEXT(pizza_sales[[#This Row],[order_date]],"dddd")</f>
        <v>Tuesday</v>
      </c>
      <c r="O23540" t="str">
        <f>TEXT(pizza_sales[[#This Row],[order_date]],"mmmm")</f>
        <v>June</v>
      </c>
      <c r="P23540" t="str">
        <f>IF(pizza_sales[[#This Row],[unit_price]]&lt;=16.49,"low","high")</f>
        <v>low</v>
      </c>
    </row>
    <row r="23541" spans="1:16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11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>
        <f>HOUR(pizza_sales[[#This Row],[order_time]])</f>
        <v>14</v>
      </c>
      <c r="N23541" t="str">
        <f>TEXT(pizza_sales[[#This Row],[order_date]],"dddd")</f>
        <v>Tuesday</v>
      </c>
      <c r="O23541" t="str">
        <f>TEXT(pizza_sales[[#This Row],[order_date]],"mmmm")</f>
        <v>June</v>
      </c>
      <c r="P23541" t="str">
        <f>IF(pizza_sales[[#This Row],[unit_price]]&lt;=16.49,"low","high")</f>
        <v>low</v>
      </c>
    </row>
    <row r="23542" spans="1:16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11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>
        <f>HOUR(pizza_sales[[#This Row],[order_time]])</f>
        <v>14</v>
      </c>
      <c r="N23542" t="str">
        <f>TEXT(pizza_sales[[#This Row],[order_date]],"dddd")</f>
        <v>Tuesday</v>
      </c>
      <c r="O23542" t="str">
        <f>TEXT(pizza_sales[[#This Row],[order_date]],"mmmm")</f>
        <v>June</v>
      </c>
      <c r="P23542" t="str">
        <f>IF(pizza_sales[[#This Row],[unit_price]]&lt;=16.49,"low","high")</f>
        <v>high</v>
      </c>
    </row>
    <row r="23543" spans="1:16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11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>
        <f>HOUR(pizza_sales[[#This Row],[order_time]])</f>
        <v>14</v>
      </c>
      <c r="N23543" t="str">
        <f>TEXT(pizza_sales[[#This Row],[order_date]],"dddd")</f>
        <v>Tuesday</v>
      </c>
      <c r="O23543" t="str">
        <f>TEXT(pizza_sales[[#This Row],[order_date]],"mmmm")</f>
        <v>June</v>
      </c>
      <c r="P23543" t="str">
        <f>IF(pizza_sales[[#This Row],[unit_price]]&lt;=16.49,"low","high")</f>
        <v>high</v>
      </c>
    </row>
    <row r="23544" spans="1:16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11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>
        <f>HOUR(pizza_sales[[#This Row],[order_time]])</f>
        <v>14</v>
      </c>
      <c r="N23544" t="str">
        <f>TEXT(pizza_sales[[#This Row],[order_date]],"dddd")</f>
        <v>Tuesday</v>
      </c>
      <c r="O23544" t="str">
        <f>TEXT(pizza_sales[[#This Row],[order_date]],"mmmm")</f>
        <v>June</v>
      </c>
      <c r="P23544" t="str">
        <f>IF(pizza_sales[[#This Row],[unit_price]]&lt;=16.49,"low","high")</f>
        <v>high</v>
      </c>
    </row>
    <row r="23545" spans="1:16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11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>
        <f>HOUR(pizza_sales[[#This Row],[order_time]])</f>
        <v>14</v>
      </c>
      <c r="N23545" t="str">
        <f>TEXT(pizza_sales[[#This Row],[order_date]],"dddd")</f>
        <v>Tuesday</v>
      </c>
      <c r="O23545" t="str">
        <f>TEXT(pizza_sales[[#This Row],[order_date]],"mmmm")</f>
        <v>June</v>
      </c>
      <c r="P23545" t="str">
        <f>IF(pizza_sales[[#This Row],[unit_price]]&lt;=16.49,"low","high")</f>
        <v>low</v>
      </c>
    </row>
    <row r="23546" spans="1:16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11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>
        <f>HOUR(pizza_sales[[#This Row],[order_time]])</f>
        <v>14</v>
      </c>
      <c r="N23546" t="str">
        <f>TEXT(pizza_sales[[#This Row],[order_date]],"dddd")</f>
        <v>Tuesday</v>
      </c>
      <c r="O23546" t="str">
        <f>TEXT(pizza_sales[[#This Row],[order_date]],"mmmm")</f>
        <v>June</v>
      </c>
      <c r="P23546" t="str">
        <f>IF(pizza_sales[[#This Row],[unit_price]]&lt;=16.49,"low","high")</f>
        <v>low</v>
      </c>
    </row>
    <row r="23547" spans="1:16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11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>
        <f>HOUR(pizza_sales[[#This Row],[order_time]])</f>
        <v>14</v>
      </c>
      <c r="N23547" t="str">
        <f>TEXT(pizza_sales[[#This Row],[order_date]],"dddd")</f>
        <v>Tuesday</v>
      </c>
      <c r="O23547" t="str">
        <f>TEXT(pizza_sales[[#This Row],[order_date]],"mmmm")</f>
        <v>June</v>
      </c>
      <c r="P23547" t="str">
        <f>IF(pizza_sales[[#This Row],[unit_price]]&lt;=16.49,"low","high")</f>
        <v>low</v>
      </c>
    </row>
    <row r="23548" spans="1:16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11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>
        <f>HOUR(pizza_sales[[#This Row],[order_time]])</f>
        <v>14</v>
      </c>
      <c r="N23548" t="str">
        <f>TEXT(pizza_sales[[#This Row],[order_date]],"dddd")</f>
        <v>Tuesday</v>
      </c>
      <c r="O23548" t="str">
        <f>TEXT(pizza_sales[[#This Row],[order_date]],"mmmm")</f>
        <v>June</v>
      </c>
      <c r="P23548" t="str">
        <f>IF(pizza_sales[[#This Row],[unit_price]]&lt;=16.49,"low","high")</f>
        <v>high</v>
      </c>
    </row>
    <row r="23549" spans="1:16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11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>
        <f>HOUR(pizza_sales[[#This Row],[order_time]])</f>
        <v>14</v>
      </c>
      <c r="N23549" t="str">
        <f>TEXT(pizza_sales[[#This Row],[order_date]],"dddd")</f>
        <v>Tuesday</v>
      </c>
      <c r="O23549" t="str">
        <f>TEXT(pizza_sales[[#This Row],[order_date]],"mmmm")</f>
        <v>June</v>
      </c>
      <c r="P23549" t="str">
        <f>IF(pizza_sales[[#This Row],[unit_price]]&lt;=16.49,"low","high")</f>
        <v>low</v>
      </c>
    </row>
    <row r="23550" spans="1:16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11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>
        <f>HOUR(pizza_sales[[#This Row],[order_time]])</f>
        <v>14</v>
      </c>
      <c r="N23550" t="str">
        <f>TEXT(pizza_sales[[#This Row],[order_date]],"dddd")</f>
        <v>Tuesday</v>
      </c>
      <c r="O23550" t="str">
        <f>TEXT(pizza_sales[[#This Row],[order_date]],"mmmm")</f>
        <v>June</v>
      </c>
      <c r="P23550" t="str">
        <f>IF(pizza_sales[[#This Row],[unit_price]]&lt;=16.49,"low","high")</f>
        <v>high</v>
      </c>
    </row>
    <row r="23551" spans="1:16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11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>
        <f>HOUR(pizza_sales[[#This Row],[order_time]])</f>
        <v>14</v>
      </c>
      <c r="N23551" t="str">
        <f>TEXT(pizza_sales[[#This Row],[order_date]],"dddd")</f>
        <v>Tuesday</v>
      </c>
      <c r="O23551" t="str">
        <f>TEXT(pizza_sales[[#This Row],[order_date]],"mmmm")</f>
        <v>June</v>
      </c>
      <c r="P23551" t="str">
        <f>IF(pizza_sales[[#This Row],[unit_price]]&lt;=16.49,"low","high")</f>
        <v>low</v>
      </c>
    </row>
    <row r="23552" spans="1:16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11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>
        <f>HOUR(pizza_sales[[#This Row],[order_time]])</f>
        <v>14</v>
      </c>
      <c r="N23552" t="str">
        <f>TEXT(pizza_sales[[#This Row],[order_date]],"dddd")</f>
        <v>Tuesday</v>
      </c>
      <c r="O23552" t="str">
        <f>TEXT(pizza_sales[[#This Row],[order_date]],"mmmm")</f>
        <v>June</v>
      </c>
      <c r="P23552" t="str">
        <f>IF(pizza_sales[[#This Row],[unit_price]]&lt;=16.49,"low","high")</f>
        <v>low</v>
      </c>
    </row>
    <row r="23553" spans="1:16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11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>
        <f>HOUR(pizza_sales[[#This Row],[order_time]])</f>
        <v>15</v>
      </c>
      <c r="N23553" t="str">
        <f>TEXT(pizza_sales[[#This Row],[order_date]],"dddd")</f>
        <v>Tuesday</v>
      </c>
      <c r="O23553" t="str">
        <f>TEXT(pizza_sales[[#This Row],[order_date]],"mmmm")</f>
        <v>June</v>
      </c>
      <c r="P23553" t="str">
        <f>IF(pizza_sales[[#This Row],[unit_price]]&lt;=16.49,"low","high")</f>
        <v>high</v>
      </c>
    </row>
    <row r="23554" spans="1:16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11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>
        <f>HOUR(pizza_sales[[#This Row],[order_time]])</f>
        <v>15</v>
      </c>
      <c r="N23554" t="str">
        <f>TEXT(pizza_sales[[#This Row],[order_date]],"dddd")</f>
        <v>Tuesday</v>
      </c>
      <c r="O23554" t="str">
        <f>TEXT(pizza_sales[[#This Row],[order_date]],"mmmm")</f>
        <v>June</v>
      </c>
      <c r="P23554" t="str">
        <f>IF(pizza_sales[[#This Row],[unit_price]]&lt;=16.49,"low","high")</f>
        <v>high</v>
      </c>
    </row>
    <row r="23555" spans="1:16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11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>
        <f>HOUR(pizza_sales[[#This Row],[order_time]])</f>
        <v>15</v>
      </c>
      <c r="N23555" t="str">
        <f>TEXT(pizza_sales[[#This Row],[order_date]],"dddd")</f>
        <v>Tuesday</v>
      </c>
      <c r="O23555" t="str">
        <f>TEXT(pizza_sales[[#This Row],[order_date]],"mmmm")</f>
        <v>June</v>
      </c>
      <c r="P23555" t="str">
        <f>IF(pizza_sales[[#This Row],[unit_price]]&lt;=16.49,"low","high")</f>
        <v>high</v>
      </c>
    </row>
    <row r="23556" spans="1:16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11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>
        <f>HOUR(pizza_sales[[#This Row],[order_time]])</f>
        <v>15</v>
      </c>
      <c r="N23556" t="str">
        <f>TEXT(pizza_sales[[#This Row],[order_date]],"dddd")</f>
        <v>Tuesday</v>
      </c>
      <c r="O23556" t="str">
        <f>TEXT(pizza_sales[[#This Row],[order_date]],"mmmm")</f>
        <v>June</v>
      </c>
      <c r="P23556" t="str">
        <f>IF(pizza_sales[[#This Row],[unit_price]]&lt;=16.49,"low","high")</f>
        <v>low</v>
      </c>
    </row>
    <row r="23557" spans="1:16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11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>
        <f>HOUR(pizza_sales[[#This Row],[order_time]])</f>
        <v>15</v>
      </c>
      <c r="N23557" t="str">
        <f>TEXT(pizza_sales[[#This Row],[order_date]],"dddd")</f>
        <v>Tuesday</v>
      </c>
      <c r="O23557" t="str">
        <f>TEXT(pizza_sales[[#This Row],[order_date]],"mmmm")</f>
        <v>June</v>
      </c>
      <c r="P23557" t="str">
        <f>IF(pizza_sales[[#This Row],[unit_price]]&lt;=16.49,"low","high")</f>
        <v>high</v>
      </c>
    </row>
    <row r="23558" spans="1:16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11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>
        <f>HOUR(pizza_sales[[#This Row],[order_time]])</f>
        <v>15</v>
      </c>
      <c r="N23558" t="str">
        <f>TEXT(pizza_sales[[#This Row],[order_date]],"dddd")</f>
        <v>Tuesday</v>
      </c>
      <c r="O23558" t="str">
        <f>TEXT(pizza_sales[[#This Row],[order_date]],"mmmm")</f>
        <v>June</v>
      </c>
      <c r="P23558" t="str">
        <f>IF(pizza_sales[[#This Row],[unit_price]]&lt;=16.49,"low","high")</f>
        <v>high</v>
      </c>
    </row>
    <row r="23559" spans="1:16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11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>
        <f>HOUR(pizza_sales[[#This Row],[order_time]])</f>
        <v>15</v>
      </c>
      <c r="N23559" t="str">
        <f>TEXT(pizza_sales[[#This Row],[order_date]],"dddd")</f>
        <v>Tuesday</v>
      </c>
      <c r="O23559" t="str">
        <f>TEXT(pizza_sales[[#This Row],[order_date]],"mmmm")</f>
        <v>June</v>
      </c>
      <c r="P23559" t="str">
        <f>IF(pizza_sales[[#This Row],[unit_price]]&lt;=16.49,"low","high")</f>
        <v>low</v>
      </c>
    </row>
    <row r="23560" spans="1:16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11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>
        <f>HOUR(pizza_sales[[#This Row],[order_time]])</f>
        <v>16</v>
      </c>
      <c r="N23560" t="str">
        <f>TEXT(pizza_sales[[#This Row],[order_date]],"dddd")</f>
        <v>Tuesday</v>
      </c>
      <c r="O23560" t="str">
        <f>TEXT(pizza_sales[[#This Row],[order_date]],"mmmm")</f>
        <v>June</v>
      </c>
      <c r="P23560" t="str">
        <f>IF(pizza_sales[[#This Row],[unit_price]]&lt;=16.49,"low","high")</f>
        <v>high</v>
      </c>
    </row>
    <row r="23561" spans="1:16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11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>
        <f>HOUR(pizza_sales[[#This Row],[order_time]])</f>
        <v>16</v>
      </c>
      <c r="N23561" t="str">
        <f>TEXT(pizza_sales[[#This Row],[order_date]],"dddd")</f>
        <v>Tuesday</v>
      </c>
      <c r="O23561" t="str">
        <f>TEXT(pizza_sales[[#This Row],[order_date]],"mmmm")</f>
        <v>June</v>
      </c>
      <c r="P23561" t="str">
        <f>IF(pizza_sales[[#This Row],[unit_price]]&lt;=16.49,"low","high")</f>
        <v>high</v>
      </c>
    </row>
    <row r="23562" spans="1:16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11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>
        <f>HOUR(pizza_sales[[#This Row],[order_time]])</f>
        <v>16</v>
      </c>
      <c r="N23562" t="str">
        <f>TEXT(pizza_sales[[#This Row],[order_date]],"dddd")</f>
        <v>Tuesday</v>
      </c>
      <c r="O23562" t="str">
        <f>TEXT(pizza_sales[[#This Row],[order_date]],"mmmm")</f>
        <v>June</v>
      </c>
      <c r="P23562" t="str">
        <f>IF(pizza_sales[[#This Row],[unit_price]]&lt;=16.49,"low","high")</f>
        <v>low</v>
      </c>
    </row>
    <row r="23563" spans="1:16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11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>
        <f>HOUR(pizza_sales[[#This Row],[order_time]])</f>
        <v>16</v>
      </c>
      <c r="N23563" t="str">
        <f>TEXT(pizza_sales[[#This Row],[order_date]],"dddd")</f>
        <v>Tuesday</v>
      </c>
      <c r="O23563" t="str">
        <f>TEXT(pizza_sales[[#This Row],[order_date]],"mmmm")</f>
        <v>June</v>
      </c>
      <c r="P23563" t="str">
        <f>IF(pizza_sales[[#This Row],[unit_price]]&lt;=16.49,"low","high")</f>
        <v>high</v>
      </c>
    </row>
    <row r="23564" spans="1:16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11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>
        <f>HOUR(pizza_sales[[#This Row],[order_time]])</f>
        <v>16</v>
      </c>
      <c r="N23564" t="str">
        <f>TEXT(pizza_sales[[#This Row],[order_date]],"dddd")</f>
        <v>Tuesday</v>
      </c>
      <c r="O23564" t="str">
        <f>TEXT(pizza_sales[[#This Row],[order_date]],"mmmm")</f>
        <v>June</v>
      </c>
      <c r="P23564" t="str">
        <f>IF(pizza_sales[[#This Row],[unit_price]]&lt;=16.49,"low","high")</f>
        <v>high</v>
      </c>
    </row>
    <row r="23565" spans="1:16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11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>
        <f>HOUR(pizza_sales[[#This Row],[order_time]])</f>
        <v>16</v>
      </c>
      <c r="N23565" t="str">
        <f>TEXT(pizza_sales[[#This Row],[order_date]],"dddd")</f>
        <v>Tuesday</v>
      </c>
      <c r="O23565" t="str">
        <f>TEXT(pizza_sales[[#This Row],[order_date]],"mmmm")</f>
        <v>June</v>
      </c>
      <c r="P23565" t="str">
        <f>IF(pizza_sales[[#This Row],[unit_price]]&lt;=16.49,"low","high")</f>
        <v>low</v>
      </c>
    </row>
    <row r="23566" spans="1:16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11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>
        <f>HOUR(pizza_sales[[#This Row],[order_time]])</f>
        <v>16</v>
      </c>
      <c r="N23566" t="str">
        <f>TEXT(pizza_sales[[#This Row],[order_date]],"dddd")</f>
        <v>Tuesday</v>
      </c>
      <c r="O23566" t="str">
        <f>TEXT(pizza_sales[[#This Row],[order_date]],"mmmm")</f>
        <v>June</v>
      </c>
      <c r="P23566" t="str">
        <f>IF(pizza_sales[[#This Row],[unit_price]]&lt;=16.49,"low","high")</f>
        <v>high</v>
      </c>
    </row>
    <row r="23567" spans="1:16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11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>
        <f>HOUR(pizza_sales[[#This Row],[order_time]])</f>
        <v>17</v>
      </c>
      <c r="N23567" t="str">
        <f>TEXT(pizza_sales[[#This Row],[order_date]],"dddd")</f>
        <v>Tuesday</v>
      </c>
      <c r="O23567" t="str">
        <f>TEXT(pizza_sales[[#This Row],[order_date]],"mmmm")</f>
        <v>June</v>
      </c>
      <c r="P23567" t="str">
        <f>IF(pizza_sales[[#This Row],[unit_price]]&lt;=16.49,"low","high")</f>
        <v>low</v>
      </c>
    </row>
    <row r="23568" spans="1:16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11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>
        <f>HOUR(pizza_sales[[#This Row],[order_time]])</f>
        <v>17</v>
      </c>
      <c r="N23568" t="str">
        <f>TEXT(pizza_sales[[#This Row],[order_date]],"dddd")</f>
        <v>Tuesday</v>
      </c>
      <c r="O23568" t="str">
        <f>TEXT(pizza_sales[[#This Row],[order_date]],"mmmm")</f>
        <v>June</v>
      </c>
      <c r="P23568" t="str">
        <f>IF(pizza_sales[[#This Row],[unit_price]]&lt;=16.49,"low","high")</f>
        <v>low</v>
      </c>
    </row>
    <row r="23569" spans="1:16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11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>
        <f>HOUR(pizza_sales[[#This Row],[order_time]])</f>
        <v>17</v>
      </c>
      <c r="N23569" t="str">
        <f>TEXT(pizza_sales[[#This Row],[order_date]],"dddd")</f>
        <v>Tuesday</v>
      </c>
      <c r="O23569" t="str">
        <f>TEXT(pizza_sales[[#This Row],[order_date]],"mmmm")</f>
        <v>June</v>
      </c>
      <c r="P23569" t="str">
        <f>IF(pizza_sales[[#This Row],[unit_price]]&lt;=16.49,"low","high")</f>
        <v>high</v>
      </c>
    </row>
    <row r="23570" spans="1:16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11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>
        <f>HOUR(pizza_sales[[#This Row],[order_time]])</f>
        <v>17</v>
      </c>
      <c r="N23570" t="str">
        <f>TEXT(pizza_sales[[#This Row],[order_date]],"dddd")</f>
        <v>Tuesday</v>
      </c>
      <c r="O23570" t="str">
        <f>TEXT(pizza_sales[[#This Row],[order_date]],"mmmm")</f>
        <v>June</v>
      </c>
      <c r="P23570" t="str">
        <f>IF(pizza_sales[[#This Row],[unit_price]]&lt;=16.49,"low","high")</f>
        <v>low</v>
      </c>
    </row>
    <row r="23571" spans="1:16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11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>
        <f>HOUR(pizza_sales[[#This Row],[order_time]])</f>
        <v>17</v>
      </c>
      <c r="N23571" t="str">
        <f>TEXT(pizza_sales[[#This Row],[order_date]],"dddd")</f>
        <v>Tuesday</v>
      </c>
      <c r="O23571" t="str">
        <f>TEXT(pizza_sales[[#This Row],[order_date]],"mmmm")</f>
        <v>June</v>
      </c>
      <c r="P23571" t="str">
        <f>IF(pizza_sales[[#This Row],[unit_price]]&lt;=16.49,"low","high")</f>
        <v>high</v>
      </c>
    </row>
    <row r="23572" spans="1:16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11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>
        <f>HOUR(pizza_sales[[#This Row],[order_time]])</f>
        <v>17</v>
      </c>
      <c r="N23572" t="str">
        <f>TEXT(pizza_sales[[#This Row],[order_date]],"dddd")</f>
        <v>Tuesday</v>
      </c>
      <c r="O23572" t="str">
        <f>TEXT(pizza_sales[[#This Row],[order_date]],"mmmm")</f>
        <v>June</v>
      </c>
      <c r="P23572" t="str">
        <f>IF(pizza_sales[[#This Row],[unit_price]]&lt;=16.49,"low","high")</f>
        <v>high</v>
      </c>
    </row>
    <row r="23573" spans="1:16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11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>
        <f>HOUR(pizza_sales[[#This Row],[order_time]])</f>
        <v>18</v>
      </c>
      <c r="N23573" t="str">
        <f>TEXT(pizza_sales[[#This Row],[order_date]],"dddd")</f>
        <v>Tuesday</v>
      </c>
      <c r="O23573" t="str">
        <f>TEXT(pizza_sales[[#This Row],[order_date]],"mmmm")</f>
        <v>June</v>
      </c>
      <c r="P23573" t="str">
        <f>IF(pizza_sales[[#This Row],[unit_price]]&lt;=16.49,"low","high")</f>
        <v>high</v>
      </c>
    </row>
    <row r="23574" spans="1:16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11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>
        <f>HOUR(pizza_sales[[#This Row],[order_time]])</f>
        <v>18</v>
      </c>
      <c r="N23574" t="str">
        <f>TEXT(pizza_sales[[#This Row],[order_date]],"dddd")</f>
        <v>Tuesday</v>
      </c>
      <c r="O23574" t="str">
        <f>TEXT(pizza_sales[[#This Row],[order_date]],"mmmm")</f>
        <v>June</v>
      </c>
      <c r="P23574" t="str">
        <f>IF(pizza_sales[[#This Row],[unit_price]]&lt;=16.49,"low","high")</f>
        <v>high</v>
      </c>
    </row>
    <row r="23575" spans="1:16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11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>
        <f>HOUR(pizza_sales[[#This Row],[order_time]])</f>
        <v>18</v>
      </c>
      <c r="N23575" t="str">
        <f>TEXT(pizza_sales[[#This Row],[order_date]],"dddd")</f>
        <v>Tuesday</v>
      </c>
      <c r="O23575" t="str">
        <f>TEXT(pizza_sales[[#This Row],[order_date]],"mmmm")</f>
        <v>June</v>
      </c>
      <c r="P23575" t="str">
        <f>IF(pizza_sales[[#This Row],[unit_price]]&lt;=16.49,"low","high")</f>
        <v>low</v>
      </c>
    </row>
    <row r="23576" spans="1:16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11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>
        <f>HOUR(pizza_sales[[#This Row],[order_time]])</f>
        <v>18</v>
      </c>
      <c r="N23576" t="str">
        <f>TEXT(pizza_sales[[#This Row],[order_date]],"dddd")</f>
        <v>Tuesday</v>
      </c>
      <c r="O23576" t="str">
        <f>TEXT(pizza_sales[[#This Row],[order_date]],"mmmm")</f>
        <v>June</v>
      </c>
      <c r="P23576" t="str">
        <f>IF(pizza_sales[[#This Row],[unit_price]]&lt;=16.49,"low","high")</f>
        <v>low</v>
      </c>
    </row>
    <row r="23577" spans="1:16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11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>
        <f>HOUR(pizza_sales[[#This Row],[order_time]])</f>
        <v>18</v>
      </c>
      <c r="N23577" t="str">
        <f>TEXT(pizza_sales[[#This Row],[order_date]],"dddd")</f>
        <v>Tuesday</v>
      </c>
      <c r="O23577" t="str">
        <f>TEXT(pizza_sales[[#This Row],[order_date]],"mmmm")</f>
        <v>June</v>
      </c>
      <c r="P23577" t="str">
        <f>IF(pizza_sales[[#This Row],[unit_price]]&lt;=16.49,"low","high")</f>
        <v>high</v>
      </c>
    </row>
    <row r="23578" spans="1:16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11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>
        <f>HOUR(pizza_sales[[#This Row],[order_time]])</f>
        <v>18</v>
      </c>
      <c r="N23578" t="str">
        <f>TEXT(pizza_sales[[#This Row],[order_date]],"dddd")</f>
        <v>Tuesday</v>
      </c>
      <c r="O23578" t="str">
        <f>TEXT(pizza_sales[[#This Row],[order_date]],"mmmm")</f>
        <v>June</v>
      </c>
      <c r="P23578" t="str">
        <f>IF(pizza_sales[[#This Row],[unit_price]]&lt;=16.49,"low","high")</f>
        <v>low</v>
      </c>
    </row>
    <row r="23579" spans="1:16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11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>
        <f>HOUR(pizza_sales[[#This Row],[order_time]])</f>
        <v>18</v>
      </c>
      <c r="N23579" t="str">
        <f>TEXT(pizza_sales[[#This Row],[order_date]],"dddd")</f>
        <v>Tuesday</v>
      </c>
      <c r="O23579" t="str">
        <f>TEXT(pizza_sales[[#This Row],[order_date]],"mmmm")</f>
        <v>June</v>
      </c>
      <c r="P23579" t="str">
        <f>IF(pizza_sales[[#This Row],[unit_price]]&lt;=16.49,"low","high")</f>
        <v>low</v>
      </c>
    </row>
    <row r="23580" spans="1:16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11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>
        <f>HOUR(pizza_sales[[#This Row],[order_time]])</f>
        <v>18</v>
      </c>
      <c r="N23580" t="str">
        <f>TEXT(pizza_sales[[#This Row],[order_date]],"dddd")</f>
        <v>Tuesday</v>
      </c>
      <c r="O23580" t="str">
        <f>TEXT(pizza_sales[[#This Row],[order_date]],"mmmm")</f>
        <v>June</v>
      </c>
      <c r="P23580" t="str">
        <f>IF(pizza_sales[[#This Row],[unit_price]]&lt;=16.49,"low","high")</f>
        <v>low</v>
      </c>
    </row>
    <row r="23581" spans="1:16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11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>
        <f>HOUR(pizza_sales[[#This Row],[order_time]])</f>
        <v>18</v>
      </c>
      <c r="N23581" t="str">
        <f>TEXT(pizza_sales[[#This Row],[order_date]],"dddd")</f>
        <v>Tuesday</v>
      </c>
      <c r="O23581" t="str">
        <f>TEXT(pizza_sales[[#This Row],[order_date]],"mmmm")</f>
        <v>June</v>
      </c>
      <c r="P23581" t="str">
        <f>IF(pizza_sales[[#This Row],[unit_price]]&lt;=16.49,"low","high")</f>
        <v>high</v>
      </c>
    </row>
    <row r="23582" spans="1:16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11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>
        <f>HOUR(pizza_sales[[#This Row],[order_time]])</f>
        <v>18</v>
      </c>
      <c r="N23582" t="str">
        <f>TEXT(pizza_sales[[#This Row],[order_date]],"dddd")</f>
        <v>Tuesday</v>
      </c>
      <c r="O23582" t="str">
        <f>TEXT(pizza_sales[[#This Row],[order_date]],"mmmm")</f>
        <v>June</v>
      </c>
      <c r="P23582" t="str">
        <f>IF(pizza_sales[[#This Row],[unit_price]]&lt;=16.49,"low","high")</f>
        <v>low</v>
      </c>
    </row>
    <row r="23583" spans="1:16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11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>
        <f>HOUR(pizza_sales[[#This Row],[order_time]])</f>
        <v>18</v>
      </c>
      <c r="N23583" t="str">
        <f>TEXT(pizza_sales[[#This Row],[order_date]],"dddd")</f>
        <v>Tuesday</v>
      </c>
      <c r="O23583" t="str">
        <f>TEXT(pizza_sales[[#This Row],[order_date]],"mmmm")</f>
        <v>June</v>
      </c>
      <c r="P23583" t="str">
        <f>IF(pizza_sales[[#This Row],[unit_price]]&lt;=16.49,"low","high")</f>
        <v>high</v>
      </c>
    </row>
    <row r="23584" spans="1:16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11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>
        <f>HOUR(pizza_sales[[#This Row],[order_time]])</f>
        <v>18</v>
      </c>
      <c r="N23584" t="str">
        <f>TEXT(pizza_sales[[#This Row],[order_date]],"dddd")</f>
        <v>Tuesday</v>
      </c>
      <c r="O23584" t="str">
        <f>TEXT(pizza_sales[[#This Row],[order_date]],"mmmm")</f>
        <v>June</v>
      </c>
      <c r="P23584" t="str">
        <f>IF(pizza_sales[[#This Row],[unit_price]]&lt;=16.49,"low","high")</f>
        <v>low</v>
      </c>
    </row>
    <row r="23585" spans="1:16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11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>
        <f>HOUR(pizza_sales[[#This Row],[order_time]])</f>
        <v>18</v>
      </c>
      <c r="N23585" t="str">
        <f>TEXT(pizza_sales[[#This Row],[order_date]],"dddd")</f>
        <v>Tuesday</v>
      </c>
      <c r="O23585" t="str">
        <f>TEXT(pizza_sales[[#This Row],[order_date]],"mmmm")</f>
        <v>June</v>
      </c>
      <c r="P23585" t="str">
        <f>IF(pizza_sales[[#This Row],[unit_price]]&lt;=16.49,"low","high")</f>
        <v>high</v>
      </c>
    </row>
    <row r="23586" spans="1:16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11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>
        <f>HOUR(pizza_sales[[#This Row],[order_time]])</f>
        <v>18</v>
      </c>
      <c r="N23586" t="str">
        <f>TEXT(pizza_sales[[#This Row],[order_date]],"dddd")</f>
        <v>Tuesday</v>
      </c>
      <c r="O23586" t="str">
        <f>TEXT(pizza_sales[[#This Row],[order_date]],"mmmm")</f>
        <v>June</v>
      </c>
      <c r="P23586" t="str">
        <f>IF(pizza_sales[[#This Row],[unit_price]]&lt;=16.49,"low","high")</f>
        <v>low</v>
      </c>
    </row>
    <row r="23587" spans="1:16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11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>
        <f>HOUR(pizza_sales[[#This Row],[order_time]])</f>
        <v>18</v>
      </c>
      <c r="N23587" t="str">
        <f>TEXT(pizza_sales[[#This Row],[order_date]],"dddd")</f>
        <v>Tuesday</v>
      </c>
      <c r="O23587" t="str">
        <f>TEXT(pizza_sales[[#This Row],[order_date]],"mmmm")</f>
        <v>June</v>
      </c>
      <c r="P23587" t="str">
        <f>IF(pizza_sales[[#This Row],[unit_price]]&lt;=16.49,"low","high")</f>
        <v>high</v>
      </c>
    </row>
    <row r="23588" spans="1:16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11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>
        <f>HOUR(pizza_sales[[#This Row],[order_time]])</f>
        <v>18</v>
      </c>
      <c r="N23588" t="str">
        <f>TEXT(pizza_sales[[#This Row],[order_date]],"dddd")</f>
        <v>Tuesday</v>
      </c>
      <c r="O23588" t="str">
        <f>TEXT(pizza_sales[[#This Row],[order_date]],"mmmm")</f>
        <v>June</v>
      </c>
      <c r="P23588" t="str">
        <f>IF(pizza_sales[[#This Row],[unit_price]]&lt;=16.49,"low","high")</f>
        <v>low</v>
      </c>
    </row>
    <row r="23589" spans="1:16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11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>
        <f>HOUR(pizza_sales[[#This Row],[order_time]])</f>
        <v>18</v>
      </c>
      <c r="N23589" t="str">
        <f>TEXT(pizza_sales[[#This Row],[order_date]],"dddd")</f>
        <v>Tuesday</v>
      </c>
      <c r="O23589" t="str">
        <f>TEXT(pizza_sales[[#This Row],[order_date]],"mmmm")</f>
        <v>June</v>
      </c>
      <c r="P23589" t="str">
        <f>IF(pizza_sales[[#This Row],[unit_price]]&lt;=16.49,"low","high")</f>
        <v>high</v>
      </c>
    </row>
    <row r="23590" spans="1:16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11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>
        <f>HOUR(pizza_sales[[#This Row],[order_time]])</f>
        <v>19</v>
      </c>
      <c r="N23590" t="str">
        <f>TEXT(pizza_sales[[#This Row],[order_date]],"dddd")</f>
        <v>Tuesday</v>
      </c>
      <c r="O23590" t="str">
        <f>TEXT(pizza_sales[[#This Row],[order_date]],"mmmm")</f>
        <v>June</v>
      </c>
      <c r="P23590" t="str">
        <f>IF(pizza_sales[[#This Row],[unit_price]]&lt;=16.49,"low","high")</f>
        <v>low</v>
      </c>
    </row>
    <row r="23591" spans="1:16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11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>
        <f>HOUR(pizza_sales[[#This Row],[order_time]])</f>
        <v>19</v>
      </c>
      <c r="N23591" t="str">
        <f>TEXT(pizza_sales[[#This Row],[order_date]],"dddd")</f>
        <v>Tuesday</v>
      </c>
      <c r="O23591" t="str">
        <f>TEXT(pizza_sales[[#This Row],[order_date]],"mmmm")</f>
        <v>June</v>
      </c>
      <c r="P23591" t="str">
        <f>IF(pizza_sales[[#This Row],[unit_price]]&lt;=16.49,"low","high")</f>
        <v>low</v>
      </c>
    </row>
    <row r="23592" spans="1:16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11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>
        <f>HOUR(pizza_sales[[#This Row],[order_time]])</f>
        <v>19</v>
      </c>
      <c r="N23592" t="str">
        <f>TEXT(pizza_sales[[#This Row],[order_date]],"dddd")</f>
        <v>Tuesday</v>
      </c>
      <c r="O23592" t="str">
        <f>TEXT(pizza_sales[[#This Row],[order_date]],"mmmm")</f>
        <v>June</v>
      </c>
      <c r="P23592" t="str">
        <f>IF(pizza_sales[[#This Row],[unit_price]]&lt;=16.49,"low","high")</f>
        <v>low</v>
      </c>
    </row>
    <row r="23593" spans="1:16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11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>
        <f>HOUR(pizza_sales[[#This Row],[order_time]])</f>
        <v>19</v>
      </c>
      <c r="N23593" t="str">
        <f>TEXT(pizza_sales[[#This Row],[order_date]],"dddd")</f>
        <v>Tuesday</v>
      </c>
      <c r="O23593" t="str">
        <f>TEXT(pizza_sales[[#This Row],[order_date]],"mmmm")</f>
        <v>June</v>
      </c>
      <c r="P23593" t="str">
        <f>IF(pizza_sales[[#This Row],[unit_price]]&lt;=16.49,"low","high")</f>
        <v>high</v>
      </c>
    </row>
    <row r="23594" spans="1:16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11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>
        <f>HOUR(pizza_sales[[#This Row],[order_time]])</f>
        <v>19</v>
      </c>
      <c r="N23594" t="str">
        <f>TEXT(pizza_sales[[#This Row],[order_date]],"dddd")</f>
        <v>Tuesday</v>
      </c>
      <c r="O23594" t="str">
        <f>TEXT(pizza_sales[[#This Row],[order_date]],"mmmm")</f>
        <v>June</v>
      </c>
      <c r="P23594" t="str">
        <f>IF(pizza_sales[[#This Row],[unit_price]]&lt;=16.49,"low","high")</f>
        <v>low</v>
      </c>
    </row>
    <row r="23595" spans="1:16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11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>
        <f>HOUR(pizza_sales[[#This Row],[order_time]])</f>
        <v>19</v>
      </c>
      <c r="N23595" t="str">
        <f>TEXT(pizza_sales[[#This Row],[order_date]],"dddd")</f>
        <v>Tuesday</v>
      </c>
      <c r="O23595" t="str">
        <f>TEXT(pizza_sales[[#This Row],[order_date]],"mmmm")</f>
        <v>June</v>
      </c>
      <c r="P23595" t="str">
        <f>IF(pizza_sales[[#This Row],[unit_price]]&lt;=16.49,"low","high")</f>
        <v>high</v>
      </c>
    </row>
    <row r="23596" spans="1:16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11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>
        <f>HOUR(pizza_sales[[#This Row],[order_time]])</f>
        <v>19</v>
      </c>
      <c r="N23596" t="str">
        <f>TEXT(pizza_sales[[#This Row],[order_date]],"dddd")</f>
        <v>Tuesday</v>
      </c>
      <c r="O23596" t="str">
        <f>TEXT(pizza_sales[[#This Row],[order_date]],"mmmm")</f>
        <v>June</v>
      </c>
      <c r="P23596" t="str">
        <f>IF(pizza_sales[[#This Row],[unit_price]]&lt;=16.49,"low","high")</f>
        <v>high</v>
      </c>
    </row>
    <row r="23597" spans="1:16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11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>
        <f>HOUR(pizza_sales[[#This Row],[order_time]])</f>
        <v>19</v>
      </c>
      <c r="N23597" t="str">
        <f>TEXT(pizza_sales[[#This Row],[order_date]],"dddd")</f>
        <v>Tuesday</v>
      </c>
      <c r="O23597" t="str">
        <f>TEXT(pizza_sales[[#This Row],[order_date]],"mmmm")</f>
        <v>June</v>
      </c>
      <c r="P23597" t="str">
        <f>IF(pizza_sales[[#This Row],[unit_price]]&lt;=16.49,"low","high")</f>
        <v>high</v>
      </c>
    </row>
    <row r="23598" spans="1:16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11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>
        <f>HOUR(pizza_sales[[#This Row],[order_time]])</f>
        <v>19</v>
      </c>
      <c r="N23598" t="str">
        <f>TEXT(pizza_sales[[#This Row],[order_date]],"dddd")</f>
        <v>Tuesday</v>
      </c>
      <c r="O23598" t="str">
        <f>TEXT(pizza_sales[[#This Row],[order_date]],"mmmm")</f>
        <v>June</v>
      </c>
      <c r="P23598" t="str">
        <f>IF(pizza_sales[[#This Row],[unit_price]]&lt;=16.49,"low","high")</f>
        <v>low</v>
      </c>
    </row>
    <row r="23599" spans="1:16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11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>
        <f>HOUR(pizza_sales[[#This Row],[order_time]])</f>
        <v>20</v>
      </c>
      <c r="N23599" t="str">
        <f>TEXT(pizza_sales[[#This Row],[order_date]],"dddd")</f>
        <v>Tuesday</v>
      </c>
      <c r="O23599" t="str">
        <f>TEXT(pizza_sales[[#This Row],[order_date]],"mmmm")</f>
        <v>June</v>
      </c>
      <c r="P23599" t="str">
        <f>IF(pizza_sales[[#This Row],[unit_price]]&lt;=16.49,"low","high")</f>
        <v>high</v>
      </c>
    </row>
    <row r="23600" spans="1:16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11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>
        <f>HOUR(pizza_sales[[#This Row],[order_time]])</f>
        <v>20</v>
      </c>
      <c r="N23600" t="str">
        <f>TEXT(pizza_sales[[#This Row],[order_date]],"dddd")</f>
        <v>Tuesday</v>
      </c>
      <c r="O23600" t="str">
        <f>TEXT(pizza_sales[[#This Row],[order_date]],"mmmm")</f>
        <v>June</v>
      </c>
      <c r="P23600" t="str">
        <f>IF(pizza_sales[[#This Row],[unit_price]]&lt;=16.49,"low","high")</f>
        <v>low</v>
      </c>
    </row>
    <row r="23601" spans="1:16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11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>
        <f>HOUR(pizza_sales[[#This Row],[order_time]])</f>
        <v>20</v>
      </c>
      <c r="N23601" t="str">
        <f>TEXT(pizza_sales[[#This Row],[order_date]],"dddd")</f>
        <v>Tuesday</v>
      </c>
      <c r="O23601" t="str">
        <f>TEXT(pizza_sales[[#This Row],[order_date]],"mmmm")</f>
        <v>June</v>
      </c>
      <c r="P23601" t="str">
        <f>IF(pizza_sales[[#This Row],[unit_price]]&lt;=16.49,"low","high")</f>
        <v>low</v>
      </c>
    </row>
    <row r="23602" spans="1:16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11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>
        <f>HOUR(pizza_sales[[#This Row],[order_time]])</f>
        <v>20</v>
      </c>
      <c r="N23602" t="str">
        <f>TEXT(pizza_sales[[#This Row],[order_date]],"dddd")</f>
        <v>Tuesday</v>
      </c>
      <c r="O23602" t="str">
        <f>TEXT(pizza_sales[[#This Row],[order_date]],"mmmm")</f>
        <v>June</v>
      </c>
      <c r="P23602" t="str">
        <f>IF(pizza_sales[[#This Row],[unit_price]]&lt;=16.49,"low","high")</f>
        <v>high</v>
      </c>
    </row>
    <row r="23603" spans="1:16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11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>
        <f>HOUR(pizza_sales[[#This Row],[order_time]])</f>
        <v>20</v>
      </c>
      <c r="N23603" t="str">
        <f>TEXT(pizza_sales[[#This Row],[order_date]],"dddd")</f>
        <v>Tuesday</v>
      </c>
      <c r="O23603" t="str">
        <f>TEXT(pizza_sales[[#This Row],[order_date]],"mmmm")</f>
        <v>June</v>
      </c>
      <c r="P23603" t="str">
        <f>IF(pizza_sales[[#This Row],[unit_price]]&lt;=16.49,"low","high")</f>
        <v>low</v>
      </c>
    </row>
    <row r="23604" spans="1:16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11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>
        <f>HOUR(pizza_sales[[#This Row],[order_time]])</f>
        <v>20</v>
      </c>
      <c r="N23604" t="str">
        <f>TEXT(pizza_sales[[#This Row],[order_date]],"dddd")</f>
        <v>Tuesday</v>
      </c>
      <c r="O23604" t="str">
        <f>TEXT(pizza_sales[[#This Row],[order_date]],"mmmm")</f>
        <v>June</v>
      </c>
      <c r="P23604" t="str">
        <f>IF(pizza_sales[[#This Row],[unit_price]]&lt;=16.49,"low","high")</f>
        <v>high</v>
      </c>
    </row>
    <row r="23605" spans="1:16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11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>
        <f>HOUR(pizza_sales[[#This Row],[order_time]])</f>
        <v>20</v>
      </c>
      <c r="N23605" t="str">
        <f>TEXT(pizza_sales[[#This Row],[order_date]],"dddd")</f>
        <v>Tuesday</v>
      </c>
      <c r="O23605" t="str">
        <f>TEXT(pizza_sales[[#This Row],[order_date]],"mmmm")</f>
        <v>June</v>
      </c>
      <c r="P23605" t="str">
        <f>IF(pizza_sales[[#This Row],[unit_price]]&lt;=16.49,"low","high")</f>
        <v>low</v>
      </c>
    </row>
    <row r="23606" spans="1:16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11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>
        <f>HOUR(pizza_sales[[#This Row],[order_time]])</f>
        <v>20</v>
      </c>
      <c r="N23606" t="str">
        <f>TEXT(pizza_sales[[#This Row],[order_date]],"dddd")</f>
        <v>Tuesday</v>
      </c>
      <c r="O23606" t="str">
        <f>TEXT(pizza_sales[[#This Row],[order_date]],"mmmm")</f>
        <v>June</v>
      </c>
      <c r="P23606" t="str">
        <f>IF(pizza_sales[[#This Row],[unit_price]]&lt;=16.49,"low","high")</f>
        <v>high</v>
      </c>
    </row>
    <row r="23607" spans="1:16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11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>
        <f>HOUR(pizza_sales[[#This Row],[order_time]])</f>
        <v>20</v>
      </c>
      <c r="N23607" t="str">
        <f>TEXT(pizza_sales[[#This Row],[order_date]],"dddd")</f>
        <v>Tuesday</v>
      </c>
      <c r="O23607" t="str">
        <f>TEXT(pizza_sales[[#This Row],[order_date]],"mmmm")</f>
        <v>June</v>
      </c>
      <c r="P23607" t="str">
        <f>IF(pizza_sales[[#This Row],[unit_price]]&lt;=16.49,"low","high")</f>
        <v>high</v>
      </c>
    </row>
    <row r="23608" spans="1:16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11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>
        <f>HOUR(pizza_sales[[#This Row],[order_time]])</f>
        <v>20</v>
      </c>
      <c r="N23608" t="str">
        <f>TEXT(pizza_sales[[#This Row],[order_date]],"dddd")</f>
        <v>Tuesday</v>
      </c>
      <c r="O23608" t="str">
        <f>TEXT(pizza_sales[[#This Row],[order_date]],"mmmm")</f>
        <v>June</v>
      </c>
      <c r="P23608" t="str">
        <f>IF(pizza_sales[[#This Row],[unit_price]]&lt;=16.49,"low","high")</f>
        <v>low</v>
      </c>
    </row>
    <row r="23609" spans="1:16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11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>
        <f>HOUR(pizza_sales[[#This Row],[order_time]])</f>
        <v>20</v>
      </c>
      <c r="N23609" t="str">
        <f>TEXT(pizza_sales[[#This Row],[order_date]],"dddd")</f>
        <v>Tuesday</v>
      </c>
      <c r="O23609" t="str">
        <f>TEXT(pizza_sales[[#This Row],[order_date]],"mmmm")</f>
        <v>June</v>
      </c>
      <c r="P23609" t="str">
        <f>IF(pizza_sales[[#This Row],[unit_price]]&lt;=16.49,"low","high")</f>
        <v>high</v>
      </c>
    </row>
    <row r="23610" spans="1:16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11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>
        <f>HOUR(pizza_sales[[#This Row],[order_time]])</f>
        <v>20</v>
      </c>
      <c r="N23610" t="str">
        <f>TEXT(pizza_sales[[#This Row],[order_date]],"dddd")</f>
        <v>Tuesday</v>
      </c>
      <c r="O23610" t="str">
        <f>TEXT(pizza_sales[[#This Row],[order_date]],"mmmm")</f>
        <v>June</v>
      </c>
      <c r="P23610" t="str">
        <f>IF(pizza_sales[[#This Row],[unit_price]]&lt;=16.49,"low","high")</f>
        <v>high</v>
      </c>
    </row>
    <row r="23611" spans="1:16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11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>
        <f>HOUR(pizza_sales[[#This Row],[order_time]])</f>
        <v>21</v>
      </c>
      <c r="N23611" t="str">
        <f>TEXT(pizza_sales[[#This Row],[order_date]],"dddd")</f>
        <v>Tuesday</v>
      </c>
      <c r="O23611" t="str">
        <f>TEXT(pizza_sales[[#This Row],[order_date]],"mmmm")</f>
        <v>June</v>
      </c>
      <c r="P23611" t="str">
        <f>IF(pizza_sales[[#This Row],[unit_price]]&lt;=16.49,"low","high")</f>
        <v>high</v>
      </c>
    </row>
    <row r="23612" spans="1:16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11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>
        <f>HOUR(pizza_sales[[#This Row],[order_time]])</f>
        <v>21</v>
      </c>
      <c r="N23612" t="str">
        <f>TEXT(pizza_sales[[#This Row],[order_date]],"dddd")</f>
        <v>Tuesday</v>
      </c>
      <c r="O23612" t="str">
        <f>TEXT(pizza_sales[[#This Row],[order_date]],"mmmm")</f>
        <v>June</v>
      </c>
      <c r="P23612" t="str">
        <f>IF(pizza_sales[[#This Row],[unit_price]]&lt;=16.49,"low","high")</f>
        <v>low</v>
      </c>
    </row>
    <row r="23613" spans="1:16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11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>
        <f>HOUR(pizza_sales[[#This Row],[order_time]])</f>
        <v>21</v>
      </c>
      <c r="N23613" t="str">
        <f>TEXT(pizza_sales[[#This Row],[order_date]],"dddd")</f>
        <v>Tuesday</v>
      </c>
      <c r="O23613" t="str">
        <f>TEXT(pizza_sales[[#This Row],[order_date]],"mmmm")</f>
        <v>June</v>
      </c>
      <c r="P23613" t="str">
        <f>IF(pizza_sales[[#This Row],[unit_price]]&lt;=16.49,"low","high")</f>
        <v>high</v>
      </c>
    </row>
    <row r="23614" spans="1:16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11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>
        <f>HOUR(pizza_sales[[#This Row],[order_time]])</f>
        <v>21</v>
      </c>
      <c r="N23614" t="str">
        <f>TEXT(pizza_sales[[#This Row],[order_date]],"dddd")</f>
        <v>Tuesday</v>
      </c>
      <c r="O23614" t="str">
        <f>TEXT(pizza_sales[[#This Row],[order_date]],"mmmm")</f>
        <v>June</v>
      </c>
      <c r="P23614" t="str">
        <f>IF(pizza_sales[[#This Row],[unit_price]]&lt;=16.49,"low","high")</f>
        <v>low</v>
      </c>
    </row>
    <row r="23615" spans="1:16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11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>
        <f>HOUR(pizza_sales[[#This Row],[order_time]])</f>
        <v>21</v>
      </c>
      <c r="N23615" t="str">
        <f>TEXT(pizza_sales[[#This Row],[order_date]],"dddd")</f>
        <v>Tuesday</v>
      </c>
      <c r="O23615" t="str">
        <f>TEXT(pizza_sales[[#This Row],[order_date]],"mmmm")</f>
        <v>June</v>
      </c>
      <c r="P23615" t="str">
        <f>IF(pizza_sales[[#This Row],[unit_price]]&lt;=16.49,"low","high")</f>
        <v>low</v>
      </c>
    </row>
    <row r="23616" spans="1:16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11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>
        <f>HOUR(pizza_sales[[#This Row],[order_time]])</f>
        <v>21</v>
      </c>
      <c r="N23616" t="str">
        <f>TEXT(pizza_sales[[#This Row],[order_date]],"dddd")</f>
        <v>Tuesday</v>
      </c>
      <c r="O23616" t="str">
        <f>TEXT(pizza_sales[[#This Row],[order_date]],"mmmm")</f>
        <v>June</v>
      </c>
      <c r="P23616" t="str">
        <f>IF(pizza_sales[[#This Row],[unit_price]]&lt;=16.49,"low","high")</f>
        <v>high</v>
      </c>
    </row>
    <row r="23617" spans="1:16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11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>
        <f>HOUR(pizza_sales[[#This Row],[order_time]])</f>
        <v>21</v>
      </c>
      <c r="N23617" t="str">
        <f>TEXT(pizza_sales[[#This Row],[order_date]],"dddd")</f>
        <v>Tuesday</v>
      </c>
      <c r="O23617" t="str">
        <f>TEXT(pizza_sales[[#This Row],[order_date]],"mmmm")</f>
        <v>June</v>
      </c>
      <c r="P23617" t="str">
        <f>IF(pizza_sales[[#This Row],[unit_price]]&lt;=16.49,"low","high")</f>
        <v>low</v>
      </c>
    </row>
    <row r="23618" spans="1:16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11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>
        <f>HOUR(pizza_sales[[#This Row],[order_time]])</f>
        <v>21</v>
      </c>
      <c r="N23618" t="str">
        <f>TEXT(pizza_sales[[#This Row],[order_date]],"dddd")</f>
        <v>Tuesday</v>
      </c>
      <c r="O23618" t="str">
        <f>TEXT(pizza_sales[[#This Row],[order_date]],"mmmm")</f>
        <v>June</v>
      </c>
      <c r="P23618" t="str">
        <f>IF(pizza_sales[[#This Row],[unit_price]]&lt;=16.49,"low","high")</f>
        <v>high</v>
      </c>
    </row>
    <row r="23619" spans="1:16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11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>
        <f>HOUR(pizza_sales[[#This Row],[order_time]])</f>
        <v>21</v>
      </c>
      <c r="N23619" t="str">
        <f>TEXT(pizza_sales[[#This Row],[order_date]],"dddd")</f>
        <v>Tuesday</v>
      </c>
      <c r="O23619" t="str">
        <f>TEXT(pizza_sales[[#This Row],[order_date]],"mmmm")</f>
        <v>June</v>
      </c>
      <c r="P23619" t="str">
        <f>IF(pizza_sales[[#This Row],[unit_price]]&lt;=16.49,"low","high")</f>
        <v>low</v>
      </c>
    </row>
    <row r="23620" spans="1:16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11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>
        <f>HOUR(pizza_sales[[#This Row],[order_time]])</f>
        <v>21</v>
      </c>
      <c r="N23620" t="str">
        <f>TEXT(pizza_sales[[#This Row],[order_date]],"dddd")</f>
        <v>Tuesday</v>
      </c>
      <c r="O23620" t="str">
        <f>TEXT(pizza_sales[[#This Row],[order_date]],"mmmm")</f>
        <v>June</v>
      </c>
      <c r="P23620" t="str">
        <f>IF(pizza_sales[[#This Row],[unit_price]]&lt;=16.49,"low","high")</f>
        <v>high</v>
      </c>
    </row>
    <row r="23621" spans="1:16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11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>
        <f>HOUR(pizza_sales[[#This Row],[order_time]])</f>
        <v>22</v>
      </c>
      <c r="N23621" t="str">
        <f>TEXT(pizza_sales[[#This Row],[order_date]],"dddd")</f>
        <v>Tuesday</v>
      </c>
      <c r="O23621" t="str">
        <f>TEXT(pizza_sales[[#This Row],[order_date]],"mmmm")</f>
        <v>June</v>
      </c>
      <c r="P23621" t="str">
        <f>IF(pizza_sales[[#This Row],[unit_price]]&lt;=16.49,"low","high")</f>
        <v>high</v>
      </c>
    </row>
    <row r="23622" spans="1:16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11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>
        <f>HOUR(pizza_sales[[#This Row],[order_time]])</f>
        <v>11</v>
      </c>
      <c r="N23622" t="str">
        <f>TEXT(pizza_sales[[#This Row],[order_date]],"dddd")</f>
        <v>Wednesday</v>
      </c>
      <c r="O23622" t="str">
        <f>TEXT(pizza_sales[[#This Row],[order_date]],"mmmm")</f>
        <v>June</v>
      </c>
      <c r="P23622" t="str">
        <f>IF(pizza_sales[[#This Row],[unit_price]]&lt;=16.49,"low","high")</f>
        <v>high</v>
      </c>
    </row>
    <row r="23623" spans="1:16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11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>
        <f>HOUR(pizza_sales[[#This Row],[order_time]])</f>
        <v>11</v>
      </c>
      <c r="N23623" t="str">
        <f>TEXT(pizza_sales[[#This Row],[order_date]],"dddd")</f>
        <v>Wednesday</v>
      </c>
      <c r="O23623" t="str">
        <f>TEXT(pizza_sales[[#This Row],[order_date]],"mmmm")</f>
        <v>June</v>
      </c>
      <c r="P23623" t="str">
        <f>IF(pizza_sales[[#This Row],[unit_price]]&lt;=16.49,"low","high")</f>
        <v>high</v>
      </c>
    </row>
    <row r="23624" spans="1:16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11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>
        <f>HOUR(pizza_sales[[#This Row],[order_time]])</f>
        <v>11</v>
      </c>
      <c r="N23624" t="str">
        <f>TEXT(pizza_sales[[#This Row],[order_date]],"dddd")</f>
        <v>Wednesday</v>
      </c>
      <c r="O23624" t="str">
        <f>TEXT(pizza_sales[[#This Row],[order_date]],"mmmm")</f>
        <v>June</v>
      </c>
      <c r="P23624" t="str">
        <f>IF(pizza_sales[[#This Row],[unit_price]]&lt;=16.49,"low","high")</f>
        <v>high</v>
      </c>
    </row>
    <row r="23625" spans="1:16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11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>
        <f>HOUR(pizza_sales[[#This Row],[order_time]])</f>
        <v>12</v>
      </c>
      <c r="N23625" t="str">
        <f>TEXT(pizza_sales[[#This Row],[order_date]],"dddd")</f>
        <v>Wednesday</v>
      </c>
      <c r="O23625" t="str">
        <f>TEXT(pizza_sales[[#This Row],[order_date]],"mmmm")</f>
        <v>June</v>
      </c>
      <c r="P23625" t="str">
        <f>IF(pizza_sales[[#This Row],[unit_price]]&lt;=16.49,"low","high")</f>
        <v>high</v>
      </c>
    </row>
    <row r="23626" spans="1:16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11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>
        <f>HOUR(pizza_sales[[#This Row],[order_time]])</f>
        <v>12</v>
      </c>
      <c r="N23626" t="str">
        <f>TEXT(pizza_sales[[#This Row],[order_date]],"dddd")</f>
        <v>Wednesday</v>
      </c>
      <c r="O23626" t="str">
        <f>TEXT(pizza_sales[[#This Row],[order_date]],"mmmm")</f>
        <v>June</v>
      </c>
      <c r="P23626" t="str">
        <f>IF(pizza_sales[[#This Row],[unit_price]]&lt;=16.49,"low","high")</f>
        <v>low</v>
      </c>
    </row>
    <row r="23627" spans="1:16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11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>
        <f>HOUR(pizza_sales[[#This Row],[order_time]])</f>
        <v>12</v>
      </c>
      <c r="N23627" t="str">
        <f>TEXT(pizza_sales[[#This Row],[order_date]],"dddd")</f>
        <v>Wednesday</v>
      </c>
      <c r="O23627" t="str">
        <f>TEXT(pizza_sales[[#This Row],[order_date]],"mmmm")</f>
        <v>June</v>
      </c>
      <c r="P23627" t="str">
        <f>IF(pizza_sales[[#This Row],[unit_price]]&lt;=16.49,"low","high")</f>
        <v>low</v>
      </c>
    </row>
    <row r="23628" spans="1:16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11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>
        <f>HOUR(pizza_sales[[#This Row],[order_time]])</f>
        <v>12</v>
      </c>
      <c r="N23628" t="str">
        <f>TEXT(pizza_sales[[#This Row],[order_date]],"dddd")</f>
        <v>Wednesday</v>
      </c>
      <c r="O23628" t="str">
        <f>TEXT(pizza_sales[[#This Row],[order_date]],"mmmm")</f>
        <v>June</v>
      </c>
      <c r="P23628" t="str">
        <f>IF(pizza_sales[[#This Row],[unit_price]]&lt;=16.49,"low","high")</f>
        <v>low</v>
      </c>
    </row>
    <row r="23629" spans="1:16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11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>
        <f>HOUR(pizza_sales[[#This Row],[order_time]])</f>
        <v>12</v>
      </c>
      <c r="N23629" t="str">
        <f>TEXT(pizza_sales[[#This Row],[order_date]],"dddd")</f>
        <v>Wednesday</v>
      </c>
      <c r="O23629" t="str">
        <f>TEXT(pizza_sales[[#This Row],[order_date]],"mmmm")</f>
        <v>June</v>
      </c>
      <c r="P23629" t="str">
        <f>IF(pizza_sales[[#This Row],[unit_price]]&lt;=16.49,"low","high")</f>
        <v>high</v>
      </c>
    </row>
    <row r="23630" spans="1:16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11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>
        <f>HOUR(pizza_sales[[#This Row],[order_time]])</f>
        <v>12</v>
      </c>
      <c r="N23630" t="str">
        <f>TEXT(pizza_sales[[#This Row],[order_date]],"dddd")</f>
        <v>Wednesday</v>
      </c>
      <c r="O23630" t="str">
        <f>TEXT(pizza_sales[[#This Row],[order_date]],"mmmm")</f>
        <v>June</v>
      </c>
      <c r="P23630" t="str">
        <f>IF(pizza_sales[[#This Row],[unit_price]]&lt;=16.49,"low","high")</f>
        <v>low</v>
      </c>
    </row>
    <row r="23631" spans="1:16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11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>
        <f>HOUR(pizza_sales[[#This Row],[order_time]])</f>
        <v>12</v>
      </c>
      <c r="N23631" t="str">
        <f>TEXT(pizza_sales[[#This Row],[order_date]],"dddd")</f>
        <v>Wednesday</v>
      </c>
      <c r="O23631" t="str">
        <f>TEXT(pizza_sales[[#This Row],[order_date]],"mmmm")</f>
        <v>June</v>
      </c>
      <c r="P23631" t="str">
        <f>IF(pizza_sales[[#This Row],[unit_price]]&lt;=16.49,"low","high")</f>
        <v>high</v>
      </c>
    </row>
    <row r="23632" spans="1:16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11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>
        <f>HOUR(pizza_sales[[#This Row],[order_time]])</f>
        <v>12</v>
      </c>
      <c r="N23632" t="str">
        <f>TEXT(pizza_sales[[#This Row],[order_date]],"dddd")</f>
        <v>Wednesday</v>
      </c>
      <c r="O23632" t="str">
        <f>TEXT(pizza_sales[[#This Row],[order_date]],"mmmm")</f>
        <v>June</v>
      </c>
      <c r="P23632" t="str">
        <f>IF(pizza_sales[[#This Row],[unit_price]]&lt;=16.49,"low","high")</f>
        <v>high</v>
      </c>
    </row>
    <row r="23633" spans="1:16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11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>
        <f>HOUR(pizza_sales[[#This Row],[order_time]])</f>
        <v>12</v>
      </c>
      <c r="N23633" t="str">
        <f>TEXT(pizza_sales[[#This Row],[order_date]],"dddd")</f>
        <v>Wednesday</v>
      </c>
      <c r="O23633" t="str">
        <f>TEXT(pizza_sales[[#This Row],[order_date]],"mmmm")</f>
        <v>June</v>
      </c>
      <c r="P23633" t="str">
        <f>IF(pizza_sales[[#This Row],[unit_price]]&lt;=16.49,"low","high")</f>
        <v>high</v>
      </c>
    </row>
    <row r="23634" spans="1:16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11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>
        <f>HOUR(pizza_sales[[#This Row],[order_time]])</f>
        <v>12</v>
      </c>
      <c r="N23634" t="str">
        <f>TEXT(pizza_sales[[#This Row],[order_date]],"dddd")</f>
        <v>Wednesday</v>
      </c>
      <c r="O23634" t="str">
        <f>TEXT(pizza_sales[[#This Row],[order_date]],"mmmm")</f>
        <v>June</v>
      </c>
      <c r="P23634" t="str">
        <f>IF(pizza_sales[[#This Row],[unit_price]]&lt;=16.49,"low","high")</f>
        <v>low</v>
      </c>
    </row>
    <row r="23635" spans="1:16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11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>
        <f>HOUR(pizza_sales[[#This Row],[order_time]])</f>
        <v>12</v>
      </c>
      <c r="N23635" t="str">
        <f>TEXT(pizza_sales[[#This Row],[order_date]],"dddd")</f>
        <v>Wednesday</v>
      </c>
      <c r="O23635" t="str">
        <f>TEXT(pizza_sales[[#This Row],[order_date]],"mmmm")</f>
        <v>June</v>
      </c>
      <c r="P23635" t="str">
        <f>IF(pizza_sales[[#This Row],[unit_price]]&lt;=16.49,"low","high")</f>
        <v>high</v>
      </c>
    </row>
    <row r="23636" spans="1:16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11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>
        <f>HOUR(pizza_sales[[#This Row],[order_time]])</f>
        <v>12</v>
      </c>
      <c r="N23636" t="str">
        <f>TEXT(pizza_sales[[#This Row],[order_date]],"dddd")</f>
        <v>Wednesday</v>
      </c>
      <c r="O23636" t="str">
        <f>TEXT(pizza_sales[[#This Row],[order_date]],"mmmm")</f>
        <v>June</v>
      </c>
      <c r="P23636" t="str">
        <f>IF(pizza_sales[[#This Row],[unit_price]]&lt;=16.49,"low","high")</f>
        <v>high</v>
      </c>
    </row>
    <row r="23637" spans="1:16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11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>
        <f>HOUR(pizza_sales[[#This Row],[order_time]])</f>
        <v>12</v>
      </c>
      <c r="N23637" t="str">
        <f>TEXT(pizza_sales[[#This Row],[order_date]],"dddd")</f>
        <v>Wednesday</v>
      </c>
      <c r="O23637" t="str">
        <f>TEXT(pizza_sales[[#This Row],[order_date]],"mmmm")</f>
        <v>June</v>
      </c>
      <c r="P23637" t="str">
        <f>IF(pizza_sales[[#This Row],[unit_price]]&lt;=16.49,"low","high")</f>
        <v>high</v>
      </c>
    </row>
    <row r="23638" spans="1:16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11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>
        <f>HOUR(pizza_sales[[#This Row],[order_time]])</f>
        <v>12</v>
      </c>
      <c r="N23638" t="str">
        <f>TEXT(pizza_sales[[#This Row],[order_date]],"dddd")</f>
        <v>Wednesday</v>
      </c>
      <c r="O23638" t="str">
        <f>TEXT(pizza_sales[[#This Row],[order_date]],"mmmm")</f>
        <v>June</v>
      </c>
      <c r="P23638" t="str">
        <f>IF(pizza_sales[[#This Row],[unit_price]]&lt;=16.49,"low","high")</f>
        <v>low</v>
      </c>
    </row>
    <row r="23639" spans="1:16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11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>
        <f>HOUR(pizza_sales[[#This Row],[order_time]])</f>
        <v>13</v>
      </c>
      <c r="N23639" t="str">
        <f>TEXT(pizza_sales[[#This Row],[order_date]],"dddd")</f>
        <v>Wednesday</v>
      </c>
      <c r="O23639" t="str">
        <f>TEXT(pizza_sales[[#This Row],[order_date]],"mmmm")</f>
        <v>June</v>
      </c>
      <c r="P23639" t="str">
        <f>IF(pizza_sales[[#This Row],[unit_price]]&lt;=16.49,"low","high")</f>
        <v>low</v>
      </c>
    </row>
    <row r="23640" spans="1:16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11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>
        <f>HOUR(pizza_sales[[#This Row],[order_time]])</f>
        <v>13</v>
      </c>
      <c r="N23640" t="str">
        <f>TEXT(pizza_sales[[#This Row],[order_date]],"dddd")</f>
        <v>Wednesday</v>
      </c>
      <c r="O23640" t="str">
        <f>TEXT(pizza_sales[[#This Row],[order_date]],"mmmm")</f>
        <v>June</v>
      </c>
      <c r="P23640" t="str">
        <f>IF(pizza_sales[[#This Row],[unit_price]]&lt;=16.49,"low","high")</f>
        <v>high</v>
      </c>
    </row>
    <row r="23641" spans="1:16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11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>
        <f>HOUR(pizza_sales[[#This Row],[order_time]])</f>
        <v>13</v>
      </c>
      <c r="N23641" t="str">
        <f>TEXT(pizza_sales[[#This Row],[order_date]],"dddd")</f>
        <v>Wednesday</v>
      </c>
      <c r="O23641" t="str">
        <f>TEXT(pizza_sales[[#This Row],[order_date]],"mmmm")</f>
        <v>June</v>
      </c>
      <c r="P23641" t="str">
        <f>IF(pizza_sales[[#This Row],[unit_price]]&lt;=16.49,"low","high")</f>
        <v>high</v>
      </c>
    </row>
    <row r="23642" spans="1:16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11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>
        <f>HOUR(pizza_sales[[#This Row],[order_time]])</f>
        <v>13</v>
      </c>
      <c r="N23642" t="str">
        <f>TEXT(pizza_sales[[#This Row],[order_date]],"dddd")</f>
        <v>Wednesday</v>
      </c>
      <c r="O23642" t="str">
        <f>TEXT(pizza_sales[[#This Row],[order_date]],"mmmm")</f>
        <v>June</v>
      </c>
      <c r="P23642" t="str">
        <f>IF(pizza_sales[[#This Row],[unit_price]]&lt;=16.49,"low","high")</f>
        <v>low</v>
      </c>
    </row>
    <row r="23643" spans="1:16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11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>
        <f>HOUR(pizza_sales[[#This Row],[order_time]])</f>
        <v>13</v>
      </c>
      <c r="N23643" t="str">
        <f>TEXT(pizza_sales[[#This Row],[order_date]],"dddd")</f>
        <v>Wednesday</v>
      </c>
      <c r="O23643" t="str">
        <f>TEXT(pizza_sales[[#This Row],[order_date]],"mmmm")</f>
        <v>June</v>
      </c>
      <c r="P23643" t="str">
        <f>IF(pizza_sales[[#This Row],[unit_price]]&lt;=16.49,"low","high")</f>
        <v>high</v>
      </c>
    </row>
    <row r="23644" spans="1:16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11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>
        <f>HOUR(pizza_sales[[#This Row],[order_time]])</f>
        <v>13</v>
      </c>
      <c r="N23644" t="str">
        <f>TEXT(pizza_sales[[#This Row],[order_date]],"dddd")</f>
        <v>Wednesday</v>
      </c>
      <c r="O23644" t="str">
        <f>TEXT(pizza_sales[[#This Row],[order_date]],"mmmm")</f>
        <v>June</v>
      </c>
      <c r="P23644" t="str">
        <f>IF(pizza_sales[[#This Row],[unit_price]]&lt;=16.49,"low","high")</f>
        <v>high</v>
      </c>
    </row>
    <row r="23645" spans="1:16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11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>
        <f>HOUR(pizza_sales[[#This Row],[order_time]])</f>
        <v>13</v>
      </c>
      <c r="N23645" t="str">
        <f>TEXT(pizza_sales[[#This Row],[order_date]],"dddd")</f>
        <v>Wednesday</v>
      </c>
      <c r="O23645" t="str">
        <f>TEXT(pizza_sales[[#This Row],[order_date]],"mmmm")</f>
        <v>June</v>
      </c>
      <c r="P23645" t="str">
        <f>IF(pizza_sales[[#This Row],[unit_price]]&lt;=16.49,"low","high")</f>
        <v>low</v>
      </c>
    </row>
    <row r="23646" spans="1:16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11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>
        <f>HOUR(pizza_sales[[#This Row],[order_time]])</f>
        <v>13</v>
      </c>
      <c r="N23646" t="str">
        <f>TEXT(pizza_sales[[#This Row],[order_date]],"dddd")</f>
        <v>Wednesday</v>
      </c>
      <c r="O23646" t="str">
        <f>TEXT(pizza_sales[[#This Row],[order_date]],"mmmm")</f>
        <v>June</v>
      </c>
      <c r="P23646" t="str">
        <f>IF(pizza_sales[[#This Row],[unit_price]]&lt;=16.49,"low","high")</f>
        <v>low</v>
      </c>
    </row>
    <row r="23647" spans="1:16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11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>
        <f>HOUR(pizza_sales[[#This Row],[order_time]])</f>
        <v>13</v>
      </c>
      <c r="N23647" t="str">
        <f>TEXT(pizza_sales[[#This Row],[order_date]],"dddd")</f>
        <v>Wednesday</v>
      </c>
      <c r="O23647" t="str">
        <f>TEXT(pizza_sales[[#This Row],[order_date]],"mmmm")</f>
        <v>June</v>
      </c>
      <c r="P23647" t="str">
        <f>IF(pizza_sales[[#This Row],[unit_price]]&lt;=16.49,"low","high")</f>
        <v>high</v>
      </c>
    </row>
    <row r="23648" spans="1:16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11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>
        <f>HOUR(pizza_sales[[#This Row],[order_time]])</f>
        <v>13</v>
      </c>
      <c r="N23648" t="str">
        <f>TEXT(pizza_sales[[#This Row],[order_date]],"dddd")</f>
        <v>Wednesday</v>
      </c>
      <c r="O23648" t="str">
        <f>TEXT(pizza_sales[[#This Row],[order_date]],"mmmm")</f>
        <v>June</v>
      </c>
      <c r="P23648" t="str">
        <f>IF(pizza_sales[[#This Row],[unit_price]]&lt;=16.49,"low","high")</f>
        <v>high</v>
      </c>
    </row>
    <row r="23649" spans="1:16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11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>
        <f>HOUR(pizza_sales[[#This Row],[order_time]])</f>
        <v>13</v>
      </c>
      <c r="N23649" t="str">
        <f>TEXT(pizza_sales[[#This Row],[order_date]],"dddd")</f>
        <v>Wednesday</v>
      </c>
      <c r="O23649" t="str">
        <f>TEXT(pizza_sales[[#This Row],[order_date]],"mmmm")</f>
        <v>June</v>
      </c>
      <c r="P23649" t="str">
        <f>IF(pizza_sales[[#This Row],[unit_price]]&lt;=16.49,"low","high")</f>
        <v>high</v>
      </c>
    </row>
    <row r="23650" spans="1:16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11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>
        <f>HOUR(pizza_sales[[#This Row],[order_time]])</f>
        <v>13</v>
      </c>
      <c r="N23650" t="str">
        <f>TEXT(pizza_sales[[#This Row],[order_date]],"dddd")</f>
        <v>Wednesday</v>
      </c>
      <c r="O23650" t="str">
        <f>TEXT(pizza_sales[[#This Row],[order_date]],"mmmm")</f>
        <v>June</v>
      </c>
      <c r="P23650" t="str">
        <f>IF(pizza_sales[[#This Row],[unit_price]]&lt;=16.49,"low","high")</f>
        <v>low</v>
      </c>
    </row>
    <row r="23651" spans="1:16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11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>
        <f>HOUR(pizza_sales[[#This Row],[order_time]])</f>
        <v>13</v>
      </c>
      <c r="N23651" t="str">
        <f>TEXT(pizza_sales[[#This Row],[order_date]],"dddd")</f>
        <v>Wednesday</v>
      </c>
      <c r="O23651" t="str">
        <f>TEXT(pizza_sales[[#This Row],[order_date]],"mmmm")</f>
        <v>June</v>
      </c>
      <c r="P23651" t="str">
        <f>IF(pizza_sales[[#This Row],[unit_price]]&lt;=16.49,"low","high")</f>
        <v>high</v>
      </c>
    </row>
    <row r="23652" spans="1:16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11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>
        <f>HOUR(pizza_sales[[#This Row],[order_time]])</f>
        <v>13</v>
      </c>
      <c r="N23652" t="str">
        <f>TEXT(pizza_sales[[#This Row],[order_date]],"dddd")</f>
        <v>Wednesday</v>
      </c>
      <c r="O23652" t="str">
        <f>TEXT(pizza_sales[[#This Row],[order_date]],"mmmm")</f>
        <v>June</v>
      </c>
      <c r="P23652" t="str">
        <f>IF(pizza_sales[[#This Row],[unit_price]]&lt;=16.49,"low","high")</f>
        <v>low</v>
      </c>
    </row>
    <row r="23653" spans="1:16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11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>
        <f>HOUR(pizza_sales[[#This Row],[order_time]])</f>
        <v>13</v>
      </c>
      <c r="N23653" t="str">
        <f>TEXT(pizza_sales[[#This Row],[order_date]],"dddd")</f>
        <v>Wednesday</v>
      </c>
      <c r="O23653" t="str">
        <f>TEXT(pizza_sales[[#This Row],[order_date]],"mmmm")</f>
        <v>June</v>
      </c>
      <c r="P23653" t="str">
        <f>IF(pizza_sales[[#This Row],[unit_price]]&lt;=16.49,"low","high")</f>
        <v>high</v>
      </c>
    </row>
    <row r="23654" spans="1:16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11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>
        <f>HOUR(pizza_sales[[#This Row],[order_time]])</f>
        <v>13</v>
      </c>
      <c r="N23654" t="str">
        <f>TEXT(pizza_sales[[#This Row],[order_date]],"dddd")</f>
        <v>Wednesday</v>
      </c>
      <c r="O23654" t="str">
        <f>TEXT(pizza_sales[[#This Row],[order_date]],"mmmm")</f>
        <v>June</v>
      </c>
      <c r="P23654" t="str">
        <f>IF(pizza_sales[[#This Row],[unit_price]]&lt;=16.49,"low","high")</f>
        <v>high</v>
      </c>
    </row>
    <row r="23655" spans="1:16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11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>
        <f>HOUR(pizza_sales[[#This Row],[order_time]])</f>
        <v>13</v>
      </c>
      <c r="N23655" t="str">
        <f>TEXT(pizza_sales[[#This Row],[order_date]],"dddd")</f>
        <v>Wednesday</v>
      </c>
      <c r="O23655" t="str">
        <f>TEXT(pizza_sales[[#This Row],[order_date]],"mmmm")</f>
        <v>June</v>
      </c>
      <c r="P23655" t="str">
        <f>IF(pizza_sales[[#This Row],[unit_price]]&lt;=16.49,"low","high")</f>
        <v>high</v>
      </c>
    </row>
    <row r="23656" spans="1:16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11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>
        <f>HOUR(pizza_sales[[#This Row],[order_time]])</f>
        <v>13</v>
      </c>
      <c r="N23656" t="str">
        <f>TEXT(pizza_sales[[#This Row],[order_date]],"dddd")</f>
        <v>Wednesday</v>
      </c>
      <c r="O23656" t="str">
        <f>TEXT(pizza_sales[[#This Row],[order_date]],"mmmm")</f>
        <v>June</v>
      </c>
      <c r="P23656" t="str">
        <f>IF(pizza_sales[[#This Row],[unit_price]]&lt;=16.49,"low","high")</f>
        <v>high</v>
      </c>
    </row>
    <row r="23657" spans="1:16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11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>
        <f>HOUR(pizza_sales[[#This Row],[order_time]])</f>
        <v>13</v>
      </c>
      <c r="N23657" t="str">
        <f>TEXT(pizza_sales[[#This Row],[order_date]],"dddd")</f>
        <v>Wednesday</v>
      </c>
      <c r="O23657" t="str">
        <f>TEXT(pizza_sales[[#This Row],[order_date]],"mmmm")</f>
        <v>June</v>
      </c>
      <c r="P23657" t="str">
        <f>IF(pizza_sales[[#This Row],[unit_price]]&lt;=16.49,"low","high")</f>
        <v>low</v>
      </c>
    </row>
    <row r="23658" spans="1:16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11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>
        <f>HOUR(pizza_sales[[#This Row],[order_time]])</f>
        <v>13</v>
      </c>
      <c r="N23658" t="str">
        <f>TEXT(pizza_sales[[#This Row],[order_date]],"dddd")</f>
        <v>Wednesday</v>
      </c>
      <c r="O23658" t="str">
        <f>TEXT(pizza_sales[[#This Row],[order_date]],"mmmm")</f>
        <v>June</v>
      </c>
      <c r="P23658" t="str">
        <f>IF(pizza_sales[[#This Row],[unit_price]]&lt;=16.49,"low","high")</f>
        <v>high</v>
      </c>
    </row>
    <row r="23659" spans="1:16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11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>
        <f>HOUR(pizza_sales[[#This Row],[order_time]])</f>
        <v>14</v>
      </c>
      <c r="N23659" t="str">
        <f>TEXT(pizza_sales[[#This Row],[order_date]],"dddd")</f>
        <v>Wednesday</v>
      </c>
      <c r="O23659" t="str">
        <f>TEXT(pizza_sales[[#This Row],[order_date]],"mmmm")</f>
        <v>June</v>
      </c>
      <c r="P23659" t="str">
        <f>IF(pizza_sales[[#This Row],[unit_price]]&lt;=16.49,"low","high")</f>
        <v>low</v>
      </c>
    </row>
    <row r="23660" spans="1:16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11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>
        <f>HOUR(pizza_sales[[#This Row],[order_time]])</f>
        <v>14</v>
      </c>
      <c r="N23660" t="str">
        <f>TEXT(pizza_sales[[#This Row],[order_date]],"dddd")</f>
        <v>Wednesday</v>
      </c>
      <c r="O23660" t="str">
        <f>TEXT(pizza_sales[[#This Row],[order_date]],"mmmm")</f>
        <v>June</v>
      </c>
      <c r="P23660" t="str">
        <f>IF(pizza_sales[[#This Row],[unit_price]]&lt;=16.49,"low","high")</f>
        <v>high</v>
      </c>
    </row>
    <row r="23661" spans="1:16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11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>
        <f>HOUR(pizza_sales[[#This Row],[order_time]])</f>
        <v>14</v>
      </c>
      <c r="N23661" t="str">
        <f>TEXT(pizza_sales[[#This Row],[order_date]],"dddd")</f>
        <v>Wednesday</v>
      </c>
      <c r="O23661" t="str">
        <f>TEXT(pizza_sales[[#This Row],[order_date]],"mmmm")</f>
        <v>June</v>
      </c>
      <c r="P23661" t="str">
        <f>IF(pizza_sales[[#This Row],[unit_price]]&lt;=16.49,"low","high")</f>
        <v>low</v>
      </c>
    </row>
    <row r="23662" spans="1:16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11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>
        <f>HOUR(pizza_sales[[#This Row],[order_time]])</f>
        <v>14</v>
      </c>
      <c r="N23662" t="str">
        <f>TEXT(pizza_sales[[#This Row],[order_date]],"dddd")</f>
        <v>Wednesday</v>
      </c>
      <c r="O23662" t="str">
        <f>TEXT(pizza_sales[[#This Row],[order_date]],"mmmm")</f>
        <v>June</v>
      </c>
      <c r="P23662" t="str">
        <f>IF(pizza_sales[[#This Row],[unit_price]]&lt;=16.49,"low","high")</f>
        <v>low</v>
      </c>
    </row>
    <row r="23663" spans="1:16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11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>
        <f>HOUR(pizza_sales[[#This Row],[order_time]])</f>
        <v>14</v>
      </c>
      <c r="N23663" t="str">
        <f>TEXT(pizza_sales[[#This Row],[order_date]],"dddd")</f>
        <v>Wednesday</v>
      </c>
      <c r="O23663" t="str">
        <f>TEXT(pizza_sales[[#This Row],[order_date]],"mmmm")</f>
        <v>June</v>
      </c>
      <c r="P23663" t="str">
        <f>IF(pizza_sales[[#This Row],[unit_price]]&lt;=16.49,"low","high")</f>
        <v>high</v>
      </c>
    </row>
    <row r="23664" spans="1:16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11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>
        <f>HOUR(pizza_sales[[#This Row],[order_time]])</f>
        <v>14</v>
      </c>
      <c r="N23664" t="str">
        <f>TEXT(pizza_sales[[#This Row],[order_date]],"dddd")</f>
        <v>Wednesday</v>
      </c>
      <c r="O23664" t="str">
        <f>TEXT(pizza_sales[[#This Row],[order_date]],"mmmm")</f>
        <v>June</v>
      </c>
      <c r="P23664" t="str">
        <f>IF(pizza_sales[[#This Row],[unit_price]]&lt;=16.49,"low","high")</f>
        <v>high</v>
      </c>
    </row>
    <row r="23665" spans="1:16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11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>
        <f>HOUR(pizza_sales[[#This Row],[order_time]])</f>
        <v>14</v>
      </c>
      <c r="N23665" t="str">
        <f>TEXT(pizza_sales[[#This Row],[order_date]],"dddd")</f>
        <v>Wednesday</v>
      </c>
      <c r="O23665" t="str">
        <f>TEXT(pizza_sales[[#This Row],[order_date]],"mmmm")</f>
        <v>June</v>
      </c>
      <c r="P23665" t="str">
        <f>IF(pizza_sales[[#This Row],[unit_price]]&lt;=16.49,"low","high")</f>
        <v>low</v>
      </c>
    </row>
    <row r="23666" spans="1:16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11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>
        <f>HOUR(pizza_sales[[#This Row],[order_time]])</f>
        <v>14</v>
      </c>
      <c r="N23666" t="str">
        <f>TEXT(pizza_sales[[#This Row],[order_date]],"dddd")</f>
        <v>Wednesday</v>
      </c>
      <c r="O23666" t="str">
        <f>TEXT(pizza_sales[[#This Row],[order_date]],"mmmm")</f>
        <v>June</v>
      </c>
      <c r="P23666" t="str">
        <f>IF(pizza_sales[[#This Row],[unit_price]]&lt;=16.49,"low","high")</f>
        <v>high</v>
      </c>
    </row>
    <row r="23667" spans="1:16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11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>
        <f>HOUR(pizza_sales[[#This Row],[order_time]])</f>
        <v>14</v>
      </c>
      <c r="N23667" t="str">
        <f>TEXT(pizza_sales[[#This Row],[order_date]],"dddd")</f>
        <v>Wednesday</v>
      </c>
      <c r="O23667" t="str">
        <f>TEXT(pizza_sales[[#This Row],[order_date]],"mmmm")</f>
        <v>June</v>
      </c>
      <c r="P23667" t="str">
        <f>IF(pizza_sales[[#This Row],[unit_price]]&lt;=16.49,"low","high")</f>
        <v>low</v>
      </c>
    </row>
    <row r="23668" spans="1:16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11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>
        <f>HOUR(pizza_sales[[#This Row],[order_time]])</f>
        <v>14</v>
      </c>
      <c r="N23668" t="str">
        <f>TEXT(pizza_sales[[#This Row],[order_date]],"dddd")</f>
        <v>Wednesday</v>
      </c>
      <c r="O23668" t="str">
        <f>TEXT(pizza_sales[[#This Row],[order_date]],"mmmm")</f>
        <v>June</v>
      </c>
      <c r="P23668" t="str">
        <f>IF(pizza_sales[[#This Row],[unit_price]]&lt;=16.49,"low","high")</f>
        <v>high</v>
      </c>
    </row>
    <row r="23669" spans="1:16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11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>
        <f>HOUR(pizza_sales[[#This Row],[order_time]])</f>
        <v>14</v>
      </c>
      <c r="N23669" t="str">
        <f>TEXT(pizza_sales[[#This Row],[order_date]],"dddd")</f>
        <v>Wednesday</v>
      </c>
      <c r="O23669" t="str">
        <f>TEXT(pizza_sales[[#This Row],[order_date]],"mmmm")</f>
        <v>June</v>
      </c>
      <c r="P23669" t="str">
        <f>IF(pizza_sales[[#This Row],[unit_price]]&lt;=16.49,"low","high")</f>
        <v>high</v>
      </c>
    </row>
    <row r="23670" spans="1:16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11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>
        <f>HOUR(pizza_sales[[#This Row],[order_time]])</f>
        <v>14</v>
      </c>
      <c r="N23670" t="str">
        <f>TEXT(pizza_sales[[#This Row],[order_date]],"dddd")</f>
        <v>Wednesday</v>
      </c>
      <c r="O23670" t="str">
        <f>TEXT(pizza_sales[[#This Row],[order_date]],"mmmm")</f>
        <v>June</v>
      </c>
      <c r="P23670" t="str">
        <f>IF(pizza_sales[[#This Row],[unit_price]]&lt;=16.49,"low","high")</f>
        <v>low</v>
      </c>
    </row>
    <row r="23671" spans="1:16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11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>
        <f>HOUR(pizza_sales[[#This Row],[order_time]])</f>
        <v>14</v>
      </c>
      <c r="N23671" t="str">
        <f>TEXT(pizza_sales[[#This Row],[order_date]],"dddd")</f>
        <v>Wednesday</v>
      </c>
      <c r="O23671" t="str">
        <f>TEXT(pizza_sales[[#This Row],[order_date]],"mmmm")</f>
        <v>June</v>
      </c>
      <c r="P23671" t="str">
        <f>IF(pizza_sales[[#This Row],[unit_price]]&lt;=16.49,"low","high")</f>
        <v>high</v>
      </c>
    </row>
    <row r="23672" spans="1:16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11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>
        <f>HOUR(pizza_sales[[#This Row],[order_time]])</f>
        <v>14</v>
      </c>
      <c r="N23672" t="str">
        <f>TEXT(pizza_sales[[#This Row],[order_date]],"dddd")</f>
        <v>Wednesday</v>
      </c>
      <c r="O23672" t="str">
        <f>TEXT(pizza_sales[[#This Row],[order_date]],"mmmm")</f>
        <v>June</v>
      </c>
      <c r="P23672" t="str">
        <f>IF(pizza_sales[[#This Row],[unit_price]]&lt;=16.49,"low","high")</f>
        <v>low</v>
      </c>
    </row>
    <row r="23673" spans="1:16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11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>
        <f>HOUR(pizza_sales[[#This Row],[order_time]])</f>
        <v>14</v>
      </c>
      <c r="N23673" t="str">
        <f>TEXT(pizza_sales[[#This Row],[order_date]],"dddd")</f>
        <v>Wednesday</v>
      </c>
      <c r="O23673" t="str">
        <f>TEXT(pizza_sales[[#This Row],[order_date]],"mmmm")</f>
        <v>June</v>
      </c>
      <c r="P23673" t="str">
        <f>IF(pizza_sales[[#This Row],[unit_price]]&lt;=16.49,"low","high")</f>
        <v>high</v>
      </c>
    </row>
    <row r="23674" spans="1:16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11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>
        <f>HOUR(pizza_sales[[#This Row],[order_time]])</f>
        <v>14</v>
      </c>
      <c r="N23674" t="str">
        <f>TEXT(pizza_sales[[#This Row],[order_date]],"dddd")</f>
        <v>Wednesday</v>
      </c>
      <c r="O23674" t="str">
        <f>TEXT(pizza_sales[[#This Row],[order_date]],"mmmm")</f>
        <v>June</v>
      </c>
      <c r="P23674" t="str">
        <f>IF(pizza_sales[[#This Row],[unit_price]]&lt;=16.49,"low","high")</f>
        <v>high</v>
      </c>
    </row>
    <row r="23675" spans="1:16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11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>
        <f>HOUR(pizza_sales[[#This Row],[order_time]])</f>
        <v>15</v>
      </c>
      <c r="N23675" t="str">
        <f>TEXT(pizza_sales[[#This Row],[order_date]],"dddd")</f>
        <v>Wednesday</v>
      </c>
      <c r="O23675" t="str">
        <f>TEXT(pizza_sales[[#This Row],[order_date]],"mmmm")</f>
        <v>June</v>
      </c>
      <c r="P23675" t="str">
        <f>IF(pizza_sales[[#This Row],[unit_price]]&lt;=16.49,"low","high")</f>
        <v>high</v>
      </c>
    </row>
    <row r="23676" spans="1:16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11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>
        <f>HOUR(pizza_sales[[#This Row],[order_time]])</f>
        <v>16</v>
      </c>
      <c r="N23676" t="str">
        <f>TEXT(pizza_sales[[#This Row],[order_date]],"dddd")</f>
        <v>Wednesday</v>
      </c>
      <c r="O23676" t="str">
        <f>TEXT(pizza_sales[[#This Row],[order_date]],"mmmm")</f>
        <v>June</v>
      </c>
      <c r="P23676" t="str">
        <f>IF(pizza_sales[[#This Row],[unit_price]]&lt;=16.49,"low","high")</f>
        <v>high</v>
      </c>
    </row>
    <row r="23677" spans="1:16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11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>
        <f>HOUR(pizza_sales[[#This Row],[order_time]])</f>
        <v>16</v>
      </c>
      <c r="N23677" t="str">
        <f>TEXT(pizza_sales[[#This Row],[order_date]],"dddd")</f>
        <v>Wednesday</v>
      </c>
      <c r="O23677" t="str">
        <f>TEXT(pizza_sales[[#This Row],[order_date]],"mmmm")</f>
        <v>June</v>
      </c>
      <c r="P23677" t="str">
        <f>IF(pizza_sales[[#This Row],[unit_price]]&lt;=16.49,"low","high")</f>
        <v>high</v>
      </c>
    </row>
    <row r="23678" spans="1:16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11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>
        <f>HOUR(pizza_sales[[#This Row],[order_time]])</f>
        <v>16</v>
      </c>
      <c r="N23678" t="str">
        <f>TEXT(pizza_sales[[#This Row],[order_date]],"dddd")</f>
        <v>Wednesday</v>
      </c>
      <c r="O23678" t="str">
        <f>TEXT(pizza_sales[[#This Row],[order_date]],"mmmm")</f>
        <v>June</v>
      </c>
      <c r="P23678" t="str">
        <f>IF(pizza_sales[[#This Row],[unit_price]]&lt;=16.49,"low","high")</f>
        <v>high</v>
      </c>
    </row>
    <row r="23679" spans="1:16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11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>
        <f>HOUR(pizza_sales[[#This Row],[order_time]])</f>
        <v>16</v>
      </c>
      <c r="N23679" t="str">
        <f>TEXT(pizza_sales[[#This Row],[order_date]],"dddd")</f>
        <v>Wednesday</v>
      </c>
      <c r="O23679" t="str">
        <f>TEXT(pizza_sales[[#This Row],[order_date]],"mmmm")</f>
        <v>June</v>
      </c>
      <c r="P23679" t="str">
        <f>IF(pizza_sales[[#This Row],[unit_price]]&lt;=16.49,"low","high")</f>
        <v>high</v>
      </c>
    </row>
    <row r="23680" spans="1:16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11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>
        <f>HOUR(pizza_sales[[#This Row],[order_time]])</f>
        <v>16</v>
      </c>
      <c r="N23680" t="str">
        <f>TEXT(pizza_sales[[#This Row],[order_date]],"dddd")</f>
        <v>Wednesday</v>
      </c>
      <c r="O23680" t="str">
        <f>TEXT(pizza_sales[[#This Row],[order_date]],"mmmm")</f>
        <v>June</v>
      </c>
      <c r="P23680" t="str">
        <f>IF(pizza_sales[[#This Row],[unit_price]]&lt;=16.49,"low","high")</f>
        <v>low</v>
      </c>
    </row>
    <row r="23681" spans="1:16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11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>
        <f>HOUR(pizza_sales[[#This Row],[order_time]])</f>
        <v>16</v>
      </c>
      <c r="N23681" t="str">
        <f>TEXT(pizza_sales[[#This Row],[order_date]],"dddd")</f>
        <v>Wednesday</v>
      </c>
      <c r="O23681" t="str">
        <f>TEXT(pizza_sales[[#This Row],[order_date]],"mmmm")</f>
        <v>June</v>
      </c>
      <c r="P23681" t="str">
        <f>IF(pizza_sales[[#This Row],[unit_price]]&lt;=16.49,"low","high")</f>
        <v>low</v>
      </c>
    </row>
    <row r="23682" spans="1:16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11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>
        <f>HOUR(pizza_sales[[#This Row],[order_time]])</f>
        <v>16</v>
      </c>
      <c r="N23682" t="str">
        <f>TEXT(pizza_sales[[#This Row],[order_date]],"dddd")</f>
        <v>Wednesday</v>
      </c>
      <c r="O23682" t="str">
        <f>TEXT(pizza_sales[[#This Row],[order_date]],"mmmm")</f>
        <v>June</v>
      </c>
      <c r="P23682" t="str">
        <f>IF(pizza_sales[[#This Row],[unit_price]]&lt;=16.49,"low","high")</f>
        <v>low</v>
      </c>
    </row>
    <row r="23683" spans="1:16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11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>
        <f>HOUR(pizza_sales[[#This Row],[order_time]])</f>
        <v>17</v>
      </c>
      <c r="N23683" t="str">
        <f>TEXT(pizza_sales[[#This Row],[order_date]],"dddd")</f>
        <v>Wednesday</v>
      </c>
      <c r="O23683" t="str">
        <f>TEXT(pizza_sales[[#This Row],[order_date]],"mmmm")</f>
        <v>June</v>
      </c>
      <c r="P23683" t="str">
        <f>IF(pizza_sales[[#This Row],[unit_price]]&lt;=16.49,"low","high")</f>
        <v>low</v>
      </c>
    </row>
    <row r="23684" spans="1:16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11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>
        <f>HOUR(pizza_sales[[#This Row],[order_time]])</f>
        <v>17</v>
      </c>
      <c r="N23684" t="str">
        <f>TEXT(pizza_sales[[#This Row],[order_date]],"dddd")</f>
        <v>Wednesday</v>
      </c>
      <c r="O23684" t="str">
        <f>TEXT(pizza_sales[[#This Row],[order_date]],"mmmm")</f>
        <v>June</v>
      </c>
      <c r="P23684" t="str">
        <f>IF(pizza_sales[[#This Row],[unit_price]]&lt;=16.49,"low","high")</f>
        <v>high</v>
      </c>
    </row>
    <row r="23685" spans="1:16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11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>
        <f>HOUR(pizza_sales[[#This Row],[order_time]])</f>
        <v>17</v>
      </c>
      <c r="N23685" t="str">
        <f>TEXT(pizza_sales[[#This Row],[order_date]],"dddd")</f>
        <v>Wednesday</v>
      </c>
      <c r="O23685" t="str">
        <f>TEXT(pizza_sales[[#This Row],[order_date]],"mmmm")</f>
        <v>June</v>
      </c>
      <c r="P23685" t="str">
        <f>IF(pizza_sales[[#This Row],[unit_price]]&lt;=16.49,"low","high")</f>
        <v>high</v>
      </c>
    </row>
    <row r="23686" spans="1:16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11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>
        <f>HOUR(pizza_sales[[#This Row],[order_time]])</f>
        <v>17</v>
      </c>
      <c r="N23686" t="str">
        <f>TEXT(pizza_sales[[#This Row],[order_date]],"dddd")</f>
        <v>Wednesday</v>
      </c>
      <c r="O23686" t="str">
        <f>TEXT(pizza_sales[[#This Row],[order_date]],"mmmm")</f>
        <v>June</v>
      </c>
      <c r="P23686" t="str">
        <f>IF(pizza_sales[[#This Row],[unit_price]]&lt;=16.49,"low","high")</f>
        <v>high</v>
      </c>
    </row>
    <row r="23687" spans="1:16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11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>
        <f>HOUR(pizza_sales[[#This Row],[order_time]])</f>
        <v>17</v>
      </c>
      <c r="N23687" t="str">
        <f>TEXT(pizza_sales[[#This Row],[order_date]],"dddd")</f>
        <v>Wednesday</v>
      </c>
      <c r="O23687" t="str">
        <f>TEXT(pizza_sales[[#This Row],[order_date]],"mmmm")</f>
        <v>June</v>
      </c>
      <c r="P23687" t="str">
        <f>IF(pizza_sales[[#This Row],[unit_price]]&lt;=16.49,"low","high")</f>
        <v>high</v>
      </c>
    </row>
    <row r="23688" spans="1:16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11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>
        <f>HOUR(pizza_sales[[#This Row],[order_time]])</f>
        <v>17</v>
      </c>
      <c r="N23688" t="str">
        <f>TEXT(pizza_sales[[#This Row],[order_date]],"dddd")</f>
        <v>Wednesday</v>
      </c>
      <c r="O23688" t="str">
        <f>TEXT(pizza_sales[[#This Row],[order_date]],"mmmm")</f>
        <v>June</v>
      </c>
      <c r="P23688" t="str">
        <f>IF(pizza_sales[[#This Row],[unit_price]]&lt;=16.49,"low","high")</f>
        <v>high</v>
      </c>
    </row>
    <row r="23689" spans="1:16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11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>
        <f>HOUR(pizza_sales[[#This Row],[order_time]])</f>
        <v>17</v>
      </c>
      <c r="N23689" t="str">
        <f>TEXT(pizza_sales[[#This Row],[order_date]],"dddd")</f>
        <v>Wednesday</v>
      </c>
      <c r="O23689" t="str">
        <f>TEXT(pizza_sales[[#This Row],[order_date]],"mmmm")</f>
        <v>June</v>
      </c>
      <c r="P23689" t="str">
        <f>IF(pizza_sales[[#This Row],[unit_price]]&lt;=16.49,"low","high")</f>
        <v>high</v>
      </c>
    </row>
    <row r="23690" spans="1:16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11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>
        <f>HOUR(pizza_sales[[#This Row],[order_time]])</f>
        <v>17</v>
      </c>
      <c r="N23690" t="str">
        <f>TEXT(pizza_sales[[#This Row],[order_date]],"dddd")</f>
        <v>Wednesday</v>
      </c>
      <c r="O23690" t="str">
        <f>TEXT(pizza_sales[[#This Row],[order_date]],"mmmm")</f>
        <v>June</v>
      </c>
      <c r="P23690" t="str">
        <f>IF(pizza_sales[[#This Row],[unit_price]]&lt;=16.49,"low","high")</f>
        <v>high</v>
      </c>
    </row>
    <row r="23691" spans="1:16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11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>
        <f>HOUR(pizza_sales[[#This Row],[order_time]])</f>
        <v>17</v>
      </c>
      <c r="N23691" t="str">
        <f>TEXT(pizza_sales[[#This Row],[order_date]],"dddd")</f>
        <v>Wednesday</v>
      </c>
      <c r="O23691" t="str">
        <f>TEXT(pizza_sales[[#This Row],[order_date]],"mmmm")</f>
        <v>June</v>
      </c>
      <c r="P23691" t="str">
        <f>IF(pizza_sales[[#This Row],[unit_price]]&lt;=16.49,"low","high")</f>
        <v>high</v>
      </c>
    </row>
    <row r="23692" spans="1:16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11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>
        <f>HOUR(pizza_sales[[#This Row],[order_time]])</f>
        <v>17</v>
      </c>
      <c r="N23692" t="str">
        <f>TEXT(pizza_sales[[#This Row],[order_date]],"dddd")</f>
        <v>Wednesday</v>
      </c>
      <c r="O23692" t="str">
        <f>TEXT(pizza_sales[[#This Row],[order_date]],"mmmm")</f>
        <v>June</v>
      </c>
      <c r="P23692" t="str">
        <f>IF(pizza_sales[[#This Row],[unit_price]]&lt;=16.49,"low","high")</f>
        <v>high</v>
      </c>
    </row>
    <row r="23693" spans="1:16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11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>
        <f>HOUR(pizza_sales[[#This Row],[order_time]])</f>
        <v>17</v>
      </c>
      <c r="N23693" t="str">
        <f>TEXT(pizza_sales[[#This Row],[order_date]],"dddd")</f>
        <v>Wednesday</v>
      </c>
      <c r="O23693" t="str">
        <f>TEXT(pizza_sales[[#This Row],[order_date]],"mmmm")</f>
        <v>June</v>
      </c>
      <c r="P23693" t="str">
        <f>IF(pizza_sales[[#This Row],[unit_price]]&lt;=16.49,"low","high")</f>
        <v>low</v>
      </c>
    </row>
    <row r="23694" spans="1:16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11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>
        <f>HOUR(pizza_sales[[#This Row],[order_time]])</f>
        <v>17</v>
      </c>
      <c r="N23694" t="str">
        <f>TEXT(pizza_sales[[#This Row],[order_date]],"dddd")</f>
        <v>Wednesday</v>
      </c>
      <c r="O23694" t="str">
        <f>TEXT(pizza_sales[[#This Row],[order_date]],"mmmm")</f>
        <v>June</v>
      </c>
      <c r="P23694" t="str">
        <f>IF(pizza_sales[[#This Row],[unit_price]]&lt;=16.49,"low","high")</f>
        <v>low</v>
      </c>
    </row>
    <row r="23695" spans="1:16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11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>
        <f>HOUR(pizza_sales[[#This Row],[order_time]])</f>
        <v>17</v>
      </c>
      <c r="N23695" t="str">
        <f>TEXT(pizza_sales[[#This Row],[order_date]],"dddd")</f>
        <v>Wednesday</v>
      </c>
      <c r="O23695" t="str">
        <f>TEXT(pizza_sales[[#This Row],[order_date]],"mmmm")</f>
        <v>June</v>
      </c>
      <c r="P23695" t="str">
        <f>IF(pizza_sales[[#This Row],[unit_price]]&lt;=16.49,"low","high")</f>
        <v>low</v>
      </c>
    </row>
    <row r="23696" spans="1:16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11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>
        <f>HOUR(pizza_sales[[#This Row],[order_time]])</f>
        <v>17</v>
      </c>
      <c r="N23696" t="str">
        <f>TEXT(pizza_sales[[#This Row],[order_date]],"dddd")</f>
        <v>Wednesday</v>
      </c>
      <c r="O23696" t="str">
        <f>TEXT(pizza_sales[[#This Row],[order_date]],"mmmm")</f>
        <v>June</v>
      </c>
      <c r="P23696" t="str">
        <f>IF(pizza_sales[[#This Row],[unit_price]]&lt;=16.49,"low","high")</f>
        <v>high</v>
      </c>
    </row>
    <row r="23697" spans="1:16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11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>
        <f>HOUR(pizza_sales[[#This Row],[order_time]])</f>
        <v>17</v>
      </c>
      <c r="N23697" t="str">
        <f>TEXT(pizza_sales[[#This Row],[order_date]],"dddd")</f>
        <v>Wednesday</v>
      </c>
      <c r="O23697" t="str">
        <f>TEXT(pizza_sales[[#This Row],[order_date]],"mmmm")</f>
        <v>June</v>
      </c>
      <c r="P23697" t="str">
        <f>IF(pizza_sales[[#This Row],[unit_price]]&lt;=16.49,"low","high")</f>
        <v>high</v>
      </c>
    </row>
    <row r="23698" spans="1:16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11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>
        <f>HOUR(pizza_sales[[#This Row],[order_time]])</f>
        <v>17</v>
      </c>
      <c r="N23698" t="str">
        <f>TEXT(pizza_sales[[#This Row],[order_date]],"dddd")</f>
        <v>Wednesday</v>
      </c>
      <c r="O23698" t="str">
        <f>TEXT(pizza_sales[[#This Row],[order_date]],"mmmm")</f>
        <v>June</v>
      </c>
      <c r="P23698" t="str">
        <f>IF(pizza_sales[[#This Row],[unit_price]]&lt;=16.49,"low","high")</f>
        <v>low</v>
      </c>
    </row>
    <row r="23699" spans="1:16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11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>
        <f>HOUR(pizza_sales[[#This Row],[order_time]])</f>
        <v>17</v>
      </c>
      <c r="N23699" t="str">
        <f>TEXT(pizza_sales[[#This Row],[order_date]],"dddd")</f>
        <v>Wednesday</v>
      </c>
      <c r="O23699" t="str">
        <f>TEXT(pizza_sales[[#This Row],[order_date]],"mmmm")</f>
        <v>June</v>
      </c>
      <c r="P23699" t="str">
        <f>IF(pizza_sales[[#This Row],[unit_price]]&lt;=16.49,"low","high")</f>
        <v>high</v>
      </c>
    </row>
    <row r="23700" spans="1:16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11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>
        <f>HOUR(pizza_sales[[#This Row],[order_time]])</f>
        <v>17</v>
      </c>
      <c r="N23700" t="str">
        <f>TEXT(pizza_sales[[#This Row],[order_date]],"dddd")</f>
        <v>Wednesday</v>
      </c>
      <c r="O23700" t="str">
        <f>TEXT(pizza_sales[[#This Row],[order_date]],"mmmm")</f>
        <v>June</v>
      </c>
      <c r="P23700" t="str">
        <f>IF(pizza_sales[[#This Row],[unit_price]]&lt;=16.49,"low","high")</f>
        <v>high</v>
      </c>
    </row>
    <row r="23701" spans="1:16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11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>
        <f>HOUR(pizza_sales[[#This Row],[order_time]])</f>
        <v>17</v>
      </c>
      <c r="N23701" t="str">
        <f>TEXT(pizza_sales[[#This Row],[order_date]],"dddd")</f>
        <v>Wednesday</v>
      </c>
      <c r="O23701" t="str">
        <f>TEXT(pizza_sales[[#This Row],[order_date]],"mmmm")</f>
        <v>June</v>
      </c>
      <c r="P23701" t="str">
        <f>IF(pizza_sales[[#This Row],[unit_price]]&lt;=16.49,"low","high")</f>
        <v>high</v>
      </c>
    </row>
    <row r="23702" spans="1:16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11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>
        <f>HOUR(pizza_sales[[#This Row],[order_time]])</f>
        <v>17</v>
      </c>
      <c r="N23702" t="str">
        <f>TEXT(pizza_sales[[#This Row],[order_date]],"dddd")</f>
        <v>Wednesday</v>
      </c>
      <c r="O23702" t="str">
        <f>TEXT(pizza_sales[[#This Row],[order_date]],"mmmm")</f>
        <v>June</v>
      </c>
      <c r="P23702" t="str">
        <f>IF(pizza_sales[[#This Row],[unit_price]]&lt;=16.49,"low","high")</f>
        <v>low</v>
      </c>
    </row>
    <row r="23703" spans="1:16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11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>
        <f>HOUR(pizza_sales[[#This Row],[order_time]])</f>
        <v>17</v>
      </c>
      <c r="N23703" t="str">
        <f>TEXT(pizza_sales[[#This Row],[order_date]],"dddd")</f>
        <v>Wednesday</v>
      </c>
      <c r="O23703" t="str">
        <f>TEXT(pizza_sales[[#This Row],[order_date]],"mmmm")</f>
        <v>June</v>
      </c>
      <c r="P23703" t="str">
        <f>IF(pizza_sales[[#This Row],[unit_price]]&lt;=16.49,"low","high")</f>
        <v>low</v>
      </c>
    </row>
    <row r="23704" spans="1:16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11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>
        <f>HOUR(pizza_sales[[#This Row],[order_time]])</f>
        <v>17</v>
      </c>
      <c r="N23704" t="str">
        <f>TEXT(pizza_sales[[#This Row],[order_date]],"dddd")</f>
        <v>Wednesday</v>
      </c>
      <c r="O23704" t="str">
        <f>TEXT(pizza_sales[[#This Row],[order_date]],"mmmm")</f>
        <v>June</v>
      </c>
      <c r="P23704" t="str">
        <f>IF(pizza_sales[[#This Row],[unit_price]]&lt;=16.49,"low","high")</f>
        <v>high</v>
      </c>
    </row>
    <row r="23705" spans="1:16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11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>
        <f>HOUR(pizza_sales[[#This Row],[order_time]])</f>
        <v>17</v>
      </c>
      <c r="N23705" t="str">
        <f>TEXT(pizza_sales[[#This Row],[order_date]],"dddd")</f>
        <v>Wednesday</v>
      </c>
      <c r="O23705" t="str">
        <f>TEXT(pizza_sales[[#This Row],[order_date]],"mmmm")</f>
        <v>June</v>
      </c>
      <c r="P23705" t="str">
        <f>IF(pizza_sales[[#This Row],[unit_price]]&lt;=16.49,"low","high")</f>
        <v>high</v>
      </c>
    </row>
    <row r="23706" spans="1:16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11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>
        <f>HOUR(pizza_sales[[#This Row],[order_time]])</f>
        <v>17</v>
      </c>
      <c r="N23706" t="str">
        <f>TEXT(pizza_sales[[#This Row],[order_date]],"dddd")</f>
        <v>Wednesday</v>
      </c>
      <c r="O23706" t="str">
        <f>TEXT(pizza_sales[[#This Row],[order_date]],"mmmm")</f>
        <v>June</v>
      </c>
      <c r="P23706" t="str">
        <f>IF(pizza_sales[[#This Row],[unit_price]]&lt;=16.49,"low","high")</f>
        <v>high</v>
      </c>
    </row>
    <row r="23707" spans="1:16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11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>
        <f>HOUR(pizza_sales[[#This Row],[order_time]])</f>
        <v>17</v>
      </c>
      <c r="N23707" t="str">
        <f>TEXT(pizza_sales[[#This Row],[order_date]],"dddd")</f>
        <v>Wednesday</v>
      </c>
      <c r="O23707" t="str">
        <f>TEXT(pizza_sales[[#This Row],[order_date]],"mmmm")</f>
        <v>June</v>
      </c>
      <c r="P23707" t="str">
        <f>IF(pizza_sales[[#This Row],[unit_price]]&lt;=16.49,"low","high")</f>
        <v>high</v>
      </c>
    </row>
    <row r="23708" spans="1:16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11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>
        <f>HOUR(pizza_sales[[#This Row],[order_time]])</f>
        <v>17</v>
      </c>
      <c r="N23708" t="str">
        <f>TEXT(pizza_sales[[#This Row],[order_date]],"dddd")</f>
        <v>Wednesday</v>
      </c>
      <c r="O23708" t="str">
        <f>TEXT(pizza_sales[[#This Row],[order_date]],"mmmm")</f>
        <v>June</v>
      </c>
      <c r="P23708" t="str">
        <f>IF(pizza_sales[[#This Row],[unit_price]]&lt;=16.49,"low","high")</f>
        <v>high</v>
      </c>
    </row>
    <row r="23709" spans="1:16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11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>
        <f>HOUR(pizza_sales[[#This Row],[order_time]])</f>
        <v>17</v>
      </c>
      <c r="N23709" t="str">
        <f>TEXT(pizza_sales[[#This Row],[order_date]],"dddd")</f>
        <v>Wednesday</v>
      </c>
      <c r="O23709" t="str">
        <f>TEXT(pizza_sales[[#This Row],[order_date]],"mmmm")</f>
        <v>June</v>
      </c>
      <c r="P23709" t="str">
        <f>IF(pizza_sales[[#This Row],[unit_price]]&lt;=16.49,"low","high")</f>
        <v>low</v>
      </c>
    </row>
    <row r="23710" spans="1:16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11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>
        <f>HOUR(pizza_sales[[#This Row],[order_time]])</f>
        <v>18</v>
      </c>
      <c r="N23710" t="str">
        <f>TEXT(pizza_sales[[#This Row],[order_date]],"dddd")</f>
        <v>Wednesday</v>
      </c>
      <c r="O23710" t="str">
        <f>TEXT(pizza_sales[[#This Row],[order_date]],"mmmm")</f>
        <v>June</v>
      </c>
      <c r="P23710" t="str">
        <f>IF(pizza_sales[[#This Row],[unit_price]]&lt;=16.49,"low","high")</f>
        <v>high</v>
      </c>
    </row>
    <row r="23711" spans="1:16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11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>
        <f>HOUR(pizza_sales[[#This Row],[order_time]])</f>
        <v>18</v>
      </c>
      <c r="N23711" t="str">
        <f>TEXT(pizza_sales[[#This Row],[order_date]],"dddd")</f>
        <v>Wednesday</v>
      </c>
      <c r="O23711" t="str">
        <f>TEXT(pizza_sales[[#This Row],[order_date]],"mmmm")</f>
        <v>June</v>
      </c>
      <c r="P23711" t="str">
        <f>IF(pizza_sales[[#This Row],[unit_price]]&lt;=16.49,"low","high")</f>
        <v>high</v>
      </c>
    </row>
    <row r="23712" spans="1:16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11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>
        <f>HOUR(pizza_sales[[#This Row],[order_time]])</f>
        <v>18</v>
      </c>
      <c r="N23712" t="str">
        <f>TEXT(pizza_sales[[#This Row],[order_date]],"dddd")</f>
        <v>Wednesday</v>
      </c>
      <c r="O23712" t="str">
        <f>TEXT(pizza_sales[[#This Row],[order_date]],"mmmm")</f>
        <v>June</v>
      </c>
      <c r="P23712" t="str">
        <f>IF(pizza_sales[[#This Row],[unit_price]]&lt;=16.49,"low","high")</f>
        <v>high</v>
      </c>
    </row>
    <row r="23713" spans="1:16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11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>
        <f>HOUR(pizza_sales[[#This Row],[order_time]])</f>
        <v>18</v>
      </c>
      <c r="N23713" t="str">
        <f>TEXT(pizza_sales[[#This Row],[order_date]],"dddd")</f>
        <v>Wednesday</v>
      </c>
      <c r="O23713" t="str">
        <f>TEXT(pizza_sales[[#This Row],[order_date]],"mmmm")</f>
        <v>June</v>
      </c>
      <c r="P23713" t="str">
        <f>IF(pizza_sales[[#This Row],[unit_price]]&lt;=16.49,"low","high")</f>
        <v>high</v>
      </c>
    </row>
    <row r="23714" spans="1:16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11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>
        <f>HOUR(pizza_sales[[#This Row],[order_time]])</f>
        <v>18</v>
      </c>
      <c r="N23714" t="str">
        <f>TEXT(pizza_sales[[#This Row],[order_date]],"dddd")</f>
        <v>Wednesday</v>
      </c>
      <c r="O23714" t="str">
        <f>TEXT(pizza_sales[[#This Row],[order_date]],"mmmm")</f>
        <v>June</v>
      </c>
      <c r="P23714" t="str">
        <f>IF(pizza_sales[[#This Row],[unit_price]]&lt;=16.49,"low","high")</f>
        <v>low</v>
      </c>
    </row>
    <row r="23715" spans="1:16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11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>
        <f>HOUR(pizza_sales[[#This Row],[order_time]])</f>
        <v>18</v>
      </c>
      <c r="N23715" t="str">
        <f>TEXT(pizza_sales[[#This Row],[order_date]],"dddd")</f>
        <v>Wednesday</v>
      </c>
      <c r="O23715" t="str">
        <f>TEXT(pizza_sales[[#This Row],[order_date]],"mmmm")</f>
        <v>June</v>
      </c>
      <c r="P23715" t="str">
        <f>IF(pizza_sales[[#This Row],[unit_price]]&lt;=16.49,"low","high")</f>
        <v>high</v>
      </c>
    </row>
    <row r="23716" spans="1:16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11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>
        <f>HOUR(pizza_sales[[#This Row],[order_time]])</f>
        <v>18</v>
      </c>
      <c r="N23716" t="str">
        <f>TEXT(pizza_sales[[#This Row],[order_date]],"dddd")</f>
        <v>Wednesday</v>
      </c>
      <c r="O23716" t="str">
        <f>TEXT(pizza_sales[[#This Row],[order_date]],"mmmm")</f>
        <v>June</v>
      </c>
      <c r="P23716" t="str">
        <f>IF(pizza_sales[[#This Row],[unit_price]]&lt;=16.49,"low","high")</f>
        <v>low</v>
      </c>
    </row>
    <row r="23717" spans="1:16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11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>
        <f>HOUR(pizza_sales[[#This Row],[order_time]])</f>
        <v>18</v>
      </c>
      <c r="N23717" t="str">
        <f>TEXT(pizza_sales[[#This Row],[order_date]],"dddd")</f>
        <v>Wednesday</v>
      </c>
      <c r="O23717" t="str">
        <f>TEXT(pizza_sales[[#This Row],[order_date]],"mmmm")</f>
        <v>June</v>
      </c>
      <c r="P23717" t="str">
        <f>IF(pizza_sales[[#This Row],[unit_price]]&lt;=16.49,"low","high")</f>
        <v>high</v>
      </c>
    </row>
    <row r="23718" spans="1:16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11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>
        <f>HOUR(pizza_sales[[#This Row],[order_time]])</f>
        <v>18</v>
      </c>
      <c r="N23718" t="str">
        <f>TEXT(pizza_sales[[#This Row],[order_date]],"dddd")</f>
        <v>Wednesday</v>
      </c>
      <c r="O23718" t="str">
        <f>TEXT(pizza_sales[[#This Row],[order_date]],"mmmm")</f>
        <v>June</v>
      </c>
      <c r="P23718" t="str">
        <f>IF(pizza_sales[[#This Row],[unit_price]]&lt;=16.49,"low","high")</f>
        <v>high</v>
      </c>
    </row>
    <row r="23719" spans="1:16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11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>
        <f>HOUR(pizza_sales[[#This Row],[order_time]])</f>
        <v>18</v>
      </c>
      <c r="N23719" t="str">
        <f>TEXT(pizza_sales[[#This Row],[order_date]],"dddd")</f>
        <v>Wednesday</v>
      </c>
      <c r="O23719" t="str">
        <f>TEXT(pizza_sales[[#This Row],[order_date]],"mmmm")</f>
        <v>June</v>
      </c>
      <c r="P23719" t="str">
        <f>IF(pizza_sales[[#This Row],[unit_price]]&lt;=16.49,"low","high")</f>
        <v>high</v>
      </c>
    </row>
    <row r="23720" spans="1:16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11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>
        <f>HOUR(pizza_sales[[#This Row],[order_time]])</f>
        <v>18</v>
      </c>
      <c r="N23720" t="str">
        <f>TEXT(pizza_sales[[#This Row],[order_date]],"dddd")</f>
        <v>Wednesday</v>
      </c>
      <c r="O23720" t="str">
        <f>TEXT(pizza_sales[[#This Row],[order_date]],"mmmm")</f>
        <v>June</v>
      </c>
      <c r="P23720" t="str">
        <f>IF(pizza_sales[[#This Row],[unit_price]]&lt;=16.49,"low","high")</f>
        <v>high</v>
      </c>
    </row>
    <row r="23721" spans="1:16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11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>
        <f>HOUR(pizza_sales[[#This Row],[order_time]])</f>
        <v>18</v>
      </c>
      <c r="N23721" t="str">
        <f>TEXT(pizza_sales[[#This Row],[order_date]],"dddd")</f>
        <v>Wednesday</v>
      </c>
      <c r="O23721" t="str">
        <f>TEXT(pizza_sales[[#This Row],[order_date]],"mmmm")</f>
        <v>June</v>
      </c>
      <c r="P23721" t="str">
        <f>IF(pizza_sales[[#This Row],[unit_price]]&lt;=16.49,"low","high")</f>
        <v>low</v>
      </c>
    </row>
    <row r="23722" spans="1:16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11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>
        <f>HOUR(pizza_sales[[#This Row],[order_time]])</f>
        <v>18</v>
      </c>
      <c r="N23722" t="str">
        <f>TEXT(pizza_sales[[#This Row],[order_date]],"dddd")</f>
        <v>Wednesday</v>
      </c>
      <c r="O23722" t="str">
        <f>TEXT(pizza_sales[[#This Row],[order_date]],"mmmm")</f>
        <v>June</v>
      </c>
      <c r="P23722" t="str">
        <f>IF(pizza_sales[[#This Row],[unit_price]]&lt;=16.49,"low","high")</f>
        <v>high</v>
      </c>
    </row>
    <row r="23723" spans="1:16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11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>
        <f>HOUR(pizza_sales[[#This Row],[order_time]])</f>
        <v>19</v>
      </c>
      <c r="N23723" t="str">
        <f>TEXT(pizza_sales[[#This Row],[order_date]],"dddd")</f>
        <v>Wednesday</v>
      </c>
      <c r="O23723" t="str">
        <f>TEXT(pizza_sales[[#This Row],[order_date]],"mmmm")</f>
        <v>June</v>
      </c>
      <c r="P23723" t="str">
        <f>IF(pizza_sales[[#This Row],[unit_price]]&lt;=16.49,"low","high")</f>
        <v>low</v>
      </c>
    </row>
    <row r="23724" spans="1:16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11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>
        <f>HOUR(pizza_sales[[#This Row],[order_time]])</f>
        <v>19</v>
      </c>
      <c r="N23724" t="str">
        <f>TEXT(pizza_sales[[#This Row],[order_date]],"dddd")</f>
        <v>Wednesday</v>
      </c>
      <c r="O23724" t="str">
        <f>TEXT(pizza_sales[[#This Row],[order_date]],"mmmm")</f>
        <v>June</v>
      </c>
      <c r="P23724" t="str">
        <f>IF(pizza_sales[[#This Row],[unit_price]]&lt;=16.49,"low","high")</f>
        <v>high</v>
      </c>
    </row>
    <row r="23725" spans="1:16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11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>
        <f>HOUR(pizza_sales[[#This Row],[order_time]])</f>
        <v>19</v>
      </c>
      <c r="N23725" t="str">
        <f>TEXT(pizza_sales[[#This Row],[order_date]],"dddd")</f>
        <v>Wednesday</v>
      </c>
      <c r="O23725" t="str">
        <f>TEXT(pizza_sales[[#This Row],[order_date]],"mmmm")</f>
        <v>June</v>
      </c>
      <c r="P23725" t="str">
        <f>IF(pizza_sales[[#This Row],[unit_price]]&lt;=16.49,"low","high")</f>
        <v>high</v>
      </c>
    </row>
    <row r="23726" spans="1:16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11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>
        <f>HOUR(pizza_sales[[#This Row],[order_time]])</f>
        <v>19</v>
      </c>
      <c r="N23726" t="str">
        <f>TEXT(pizza_sales[[#This Row],[order_date]],"dddd")</f>
        <v>Wednesday</v>
      </c>
      <c r="O23726" t="str">
        <f>TEXT(pizza_sales[[#This Row],[order_date]],"mmmm")</f>
        <v>June</v>
      </c>
      <c r="P23726" t="str">
        <f>IF(pizza_sales[[#This Row],[unit_price]]&lt;=16.49,"low","high")</f>
        <v>low</v>
      </c>
    </row>
    <row r="23727" spans="1:16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11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>
        <f>HOUR(pizza_sales[[#This Row],[order_time]])</f>
        <v>19</v>
      </c>
      <c r="N23727" t="str">
        <f>TEXT(pizza_sales[[#This Row],[order_date]],"dddd")</f>
        <v>Wednesday</v>
      </c>
      <c r="O23727" t="str">
        <f>TEXT(pizza_sales[[#This Row],[order_date]],"mmmm")</f>
        <v>June</v>
      </c>
      <c r="P23727" t="str">
        <f>IF(pizza_sales[[#This Row],[unit_price]]&lt;=16.49,"low","high")</f>
        <v>high</v>
      </c>
    </row>
    <row r="23728" spans="1:16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11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>
        <f>HOUR(pizza_sales[[#This Row],[order_time]])</f>
        <v>19</v>
      </c>
      <c r="N23728" t="str">
        <f>TEXT(pizza_sales[[#This Row],[order_date]],"dddd")</f>
        <v>Wednesday</v>
      </c>
      <c r="O23728" t="str">
        <f>TEXT(pizza_sales[[#This Row],[order_date]],"mmmm")</f>
        <v>June</v>
      </c>
      <c r="P23728" t="str">
        <f>IF(pizza_sales[[#This Row],[unit_price]]&lt;=16.49,"low","high")</f>
        <v>low</v>
      </c>
    </row>
    <row r="23729" spans="1:16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11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>
        <f>HOUR(pizza_sales[[#This Row],[order_time]])</f>
        <v>19</v>
      </c>
      <c r="N23729" t="str">
        <f>TEXT(pizza_sales[[#This Row],[order_date]],"dddd")</f>
        <v>Wednesday</v>
      </c>
      <c r="O23729" t="str">
        <f>TEXT(pizza_sales[[#This Row],[order_date]],"mmmm")</f>
        <v>June</v>
      </c>
      <c r="P23729" t="str">
        <f>IF(pizza_sales[[#This Row],[unit_price]]&lt;=16.49,"low","high")</f>
        <v>high</v>
      </c>
    </row>
    <row r="23730" spans="1:16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11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>
        <f>HOUR(pizza_sales[[#This Row],[order_time]])</f>
        <v>19</v>
      </c>
      <c r="N23730" t="str">
        <f>TEXT(pizza_sales[[#This Row],[order_date]],"dddd")</f>
        <v>Wednesday</v>
      </c>
      <c r="O23730" t="str">
        <f>TEXT(pizza_sales[[#This Row],[order_date]],"mmmm")</f>
        <v>June</v>
      </c>
      <c r="P23730" t="str">
        <f>IF(pizza_sales[[#This Row],[unit_price]]&lt;=16.49,"low","high")</f>
        <v>low</v>
      </c>
    </row>
    <row r="23731" spans="1:16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11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>
        <f>HOUR(pizza_sales[[#This Row],[order_time]])</f>
        <v>19</v>
      </c>
      <c r="N23731" t="str">
        <f>TEXT(pizza_sales[[#This Row],[order_date]],"dddd")</f>
        <v>Wednesday</v>
      </c>
      <c r="O23731" t="str">
        <f>TEXT(pizza_sales[[#This Row],[order_date]],"mmmm")</f>
        <v>June</v>
      </c>
      <c r="P23731" t="str">
        <f>IF(pizza_sales[[#This Row],[unit_price]]&lt;=16.49,"low","high")</f>
        <v>low</v>
      </c>
    </row>
    <row r="23732" spans="1:16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11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>
        <f>HOUR(pizza_sales[[#This Row],[order_time]])</f>
        <v>19</v>
      </c>
      <c r="N23732" t="str">
        <f>TEXT(pizza_sales[[#This Row],[order_date]],"dddd")</f>
        <v>Wednesday</v>
      </c>
      <c r="O23732" t="str">
        <f>TEXT(pizza_sales[[#This Row],[order_date]],"mmmm")</f>
        <v>June</v>
      </c>
      <c r="P23732" t="str">
        <f>IF(pizza_sales[[#This Row],[unit_price]]&lt;=16.49,"low","high")</f>
        <v>low</v>
      </c>
    </row>
    <row r="23733" spans="1:16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11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>
        <f>HOUR(pizza_sales[[#This Row],[order_time]])</f>
        <v>19</v>
      </c>
      <c r="N23733" t="str">
        <f>TEXT(pizza_sales[[#This Row],[order_date]],"dddd")</f>
        <v>Wednesday</v>
      </c>
      <c r="O23733" t="str">
        <f>TEXT(pizza_sales[[#This Row],[order_date]],"mmmm")</f>
        <v>June</v>
      </c>
      <c r="P23733" t="str">
        <f>IF(pizza_sales[[#This Row],[unit_price]]&lt;=16.49,"low","high")</f>
        <v>high</v>
      </c>
    </row>
    <row r="23734" spans="1:16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11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>
        <f>HOUR(pizza_sales[[#This Row],[order_time]])</f>
        <v>19</v>
      </c>
      <c r="N23734" t="str">
        <f>TEXT(pizza_sales[[#This Row],[order_date]],"dddd")</f>
        <v>Wednesday</v>
      </c>
      <c r="O23734" t="str">
        <f>TEXT(pizza_sales[[#This Row],[order_date]],"mmmm")</f>
        <v>June</v>
      </c>
      <c r="P23734" t="str">
        <f>IF(pizza_sales[[#This Row],[unit_price]]&lt;=16.49,"low","high")</f>
        <v>low</v>
      </c>
    </row>
    <row r="23735" spans="1:16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11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>
        <f>HOUR(pizza_sales[[#This Row],[order_time]])</f>
        <v>19</v>
      </c>
      <c r="N23735" t="str">
        <f>TEXT(pizza_sales[[#This Row],[order_date]],"dddd")</f>
        <v>Wednesday</v>
      </c>
      <c r="O23735" t="str">
        <f>TEXT(pizza_sales[[#This Row],[order_date]],"mmmm")</f>
        <v>June</v>
      </c>
      <c r="P23735" t="str">
        <f>IF(pizza_sales[[#This Row],[unit_price]]&lt;=16.49,"low","high")</f>
        <v>low</v>
      </c>
    </row>
    <row r="23736" spans="1:16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11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>
        <f>HOUR(pizza_sales[[#This Row],[order_time]])</f>
        <v>19</v>
      </c>
      <c r="N23736" t="str">
        <f>TEXT(pizza_sales[[#This Row],[order_date]],"dddd")</f>
        <v>Wednesday</v>
      </c>
      <c r="O23736" t="str">
        <f>TEXT(pizza_sales[[#This Row],[order_date]],"mmmm")</f>
        <v>June</v>
      </c>
      <c r="P23736" t="str">
        <f>IF(pizza_sales[[#This Row],[unit_price]]&lt;=16.49,"low","high")</f>
        <v>low</v>
      </c>
    </row>
    <row r="23737" spans="1:16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11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>
        <f>HOUR(pizza_sales[[#This Row],[order_time]])</f>
        <v>19</v>
      </c>
      <c r="N23737" t="str">
        <f>TEXT(pizza_sales[[#This Row],[order_date]],"dddd")</f>
        <v>Wednesday</v>
      </c>
      <c r="O23737" t="str">
        <f>TEXT(pizza_sales[[#This Row],[order_date]],"mmmm")</f>
        <v>June</v>
      </c>
      <c r="P23737" t="str">
        <f>IF(pizza_sales[[#This Row],[unit_price]]&lt;=16.49,"low","high")</f>
        <v>high</v>
      </c>
    </row>
    <row r="23738" spans="1:16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11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>
        <f>HOUR(pizza_sales[[#This Row],[order_time]])</f>
        <v>19</v>
      </c>
      <c r="N23738" t="str">
        <f>TEXT(pizza_sales[[#This Row],[order_date]],"dddd")</f>
        <v>Wednesday</v>
      </c>
      <c r="O23738" t="str">
        <f>TEXT(pizza_sales[[#This Row],[order_date]],"mmmm")</f>
        <v>June</v>
      </c>
      <c r="P23738" t="str">
        <f>IF(pizza_sales[[#This Row],[unit_price]]&lt;=16.49,"low","high")</f>
        <v>high</v>
      </c>
    </row>
    <row r="23739" spans="1:16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11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>
        <f>HOUR(pizza_sales[[#This Row],[order_time]])</f>
        <v>19</v>
      </c>
      <c r="N23739" t="str">
        <f>TEXT(pizza_sales[[#This Row],[order_date]],"dddd")</f>
        <v>Wednesday</v>
      </c>
      <c r="O23739" t="str">
        <f>TEXT(pizza_sales[[#This Row],[order_date]],"mmmm")</f>
        <v>June</v>
      </c>
      <c r="P23739" t="str">
        <f>IF(pizza_sales[[#This Row],[unit_price]]&lt;=16.49,"low","high")</f>
        <v>low</v>
      </c>
    </row>
    <row r="23740" spans="1:16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11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>
        <f>HOUR(pizza_sales[[#This Row],[order_time]])</f>
        <v>20</v>
      </c>
      <c r="N23740" t="str">
        <f>TEXT(pizza_sales[[#This Row],[order_date]],"dddd")</f>
        <v>Wednesday</v>
      </c>
      <c r="O23740" t="str">
        <f>TEXT(pizza_sales[[#This Row],[order_date]],"mmmm")</f>
        <v>June</v>
      </c>
      <c r="P23740" t="str">
        <f>IF(pizza_sales[[#This Row],[unit_price]]&lt;=16.49,"low","high")</f>
        <v>high</v>
      </c>
    </row>
    <row r="23741" spans="1:16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11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>
        <f>HOUR(pizza_sales[[#This Row],[order_time]])</f>
        <v>20</v>
      </c>
      <c r="N23741" t="str">
        <f>TEXT(pizza_sales[[#This Row],[order_date]],"dddd")</f>
        <v>Wednesday</v>
      </c>
      <c r="O23741" t="str">
        <f>TEXT(pizza_sales[[#This Row],[order_date]],"mmmm")</f>
        <v>June</v>
      </c>
      <c r="P23741" t="str">
        <f>IF(pizza_sales[[#This Row],[unit_price]]&lt;=16.49,"low","high")</f>
        <v>high</v>
      </c>
    </row>
    <row r="23742" spans="1:16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11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>
        <f>HOUR(pizza_sales[[#This Row],[order_time]])</f>
        <v>20</v>
      </c>
      <c r="N23742" t="str">
        <f>TEXT(pizza_sales[[#This Row],[order_date]],"dddd")</f>
        <v>Wednesday</v>
      </c>
      <c r="O23742" t="str">
        <f>TEXT(pizza_sales[[#This Row],[order_date]],"mmmm")</f>
        <v>June</v>
      </c>
      <c r="P23742" t="str">
        <f>IF(pizza_sales[[#This Row],[unit_price]]&lt;=16.49,"low","high")</f>
        <v>high</v>
      </c>
    </row>
    <row r="23743" spans="1:16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11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>
        <f>HOUR(pizza_sales[[#This Row],[order_time]])</f>
        <v>20</v>
      </c>
      <c r="N23743" t="str">
        <f>TEXT(pizza_sales[[#This Row],[order_date]],"dddd")</f>
        <v>Wednesday</v>
      </c>
      <c r="O23743" t="str">
        <f>TEXT(pizza_sales[[#This Row],[order_date]],"mmmm")</f>
        <v>June</v>
      </c>
      <c r="P23743" t="str">
        <f>IF(pizza_sales[[#This Row],[unit_price]]&lt;=16.49,"low","high")</f>
        <v>high</v>
      </c>
    </row>
    <row r="23744" spans="1:16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11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>
        <f>HOUR(pizza_sales[[#This Row],[order_time]])</f>
        <v>20</v>
      </c>
      <c r="N23744" t="str">
        <f>TEXT(pizza_sales[[#This Row],[order_date]],"dddd")</f>
        <v>Wednesday</v>
      </c>
      <c r="O23744" t="str">
        <f>TEXT(pizza_sales[[#This Row],[order_date]],"mmmm")</f>
        <v>June</v>
      </c>
      <c r="P23744" t="str">
        <f>IF(pizza_sales[[#This Row],[unit_price]]&lt;=16.49,"low","high")</f>
        <v>low</v>
      </c>
    </row>
    <row r="23745" spans="1:16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11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>
        <f>HOUR(pizza_sales[[#This Row],[order_time]])</f>
        <v>20</v>
      </c>
      <c r="N23745" t="str">
        <f>TEXT(pizza_sales[[#This Row],[order_date]],"dddd")</f>
        <v>Wednesday</v>
      </c>
      <c r="O23745" t="str">
        <f>TEXT(pizza_sales[[#This Row],[order_date]],"mmmm")</f>
        <v>June</v>
      </c>
      <c r="P23745" t="str">
        <f>IF(pizza_sales[[#This Row],[unit_price]]&lt;=16.49,"low","high")</f>
        <v>high</v>
      </c>
    </row>
    <row r="23746" spans="1:16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11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>
        <f>HOUR(pizza_sales[[#This Row],[order_time]])</f>
        <v>20</v>
      </c>
      <c r="N23746" t="str">
        <f>TEXT(pizza_sales[[#This Row],[order_date]],"dddd")</f>
        <v>Wednesday</v>
      </c>
      <c r="O23746" t="str">
        <f>TEXT(pizza_sales[[#This Row],[order_date]],"mmmm")</f>
        <v>June</v>
      </c>
      <c r="P23746" t="str">
        <f>IF(pizza_sales[[#This Row],[unit_price]]&lt;=16.49,"low","high")</f>
        <v>low</v>
      </c>
    </row>
    <row r="23747" spans="1:16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11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>
        <f>HOUR(pizza_sales[[#This Row],[order_time]])</f>
        <v>20</v>
      </c>
      <c r="N23747" t="str">
        <f>TEXT(pizza_sales[[#This Row],[order_date]],"dddd")</f>
        <v>Wednesday</v>
      </c>
      <c r="O23747" t="str">
        <f>TEXT(pizza_sales[[#This Row],[order_date]],"mmmm")</f>
        <v>June</v>
      </c>
      <c r="P23747" t="str">
        <f>IF(pizza_sales[[#This Row],[unit_price]]&lt;=16.49,"low","high")</f>
        <v>low</v>
      </c>
    </row>
    <row r="23748" spans="1:16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11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>
        <f>HOUR(pizza_sales[[#This Row],[order_time]])</f>
        <v>20</v>
      </c>
      <c r="N23748" t="str">
        <f>TEXT(pizza_sales[[#This Row],[order_date]],"dddd")</f>
        <v>Wednesday</v>
      </c>
      <c r="O23748" t="str">
        <f>TEXT(pizza_sales[[#This Row],[order_date]],"mmmm")</f>
        <v>June</v>
      </c>
      <c r="P23748" t="str">
        <f>IF(pizza_sales[[#This Row],[unit_price]]&lt;=16.49,"low","high")</f>
        <v>high</v>
      </c>
    </row>
    <row r="23749" spans="1:16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11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>
        <f>HOUR(pizza_sales[[#This Row],[order_time]])</f>
        <v>20</v>
      </c>
      <c r="N23749" t="str">
        <f>TEXT(pizza_sales[[#This Row],[order_date]],"dddd")</f>
        <v>Wednesday</v>
      </c>
      <c r="O23749" t="str">
        <f>TEXT(pizza_sales[[#This Row],[order_date]],"mmmm")</f>
        <v>June</v>
      </c>
      <c r="P23749" t="str">
        <f>IF(pizza_sales[[#This Row],[unit_price]]&lt;=16.49,"low","high")</f>
        <v>high</v>
      </c>
    </row>
    <row r="23750" spans="1:16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11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>
        <f>HOUR(pizza_sales[[#This Row],[order_time]])</f>
        <v>21</v>
      </c>
      <c r="N23750" t="str">
        <f>TEXT(pizza_sales[[#This Row],[order_date]],"dddd")</f>
        <v>Wednesday</v>
      </c>
      <c r="O23750" t="str">
        <f>TEXT(pizza_sales[[#This Row],[order_date]],"mmmm")</f>
        <v>June</v>
      </c>
      <c r="P23750" t="str">
        <f>IF(pizza_sales[[#This Row],[unit_price]]&lt;=16.49,"low","high")</f>
        <v>low</v>
      </c>
    </row>
    <row r="23751" spans="1:16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11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>
        <f>HOUR(pizza_sales[[#This Row],[order_time]])</f>
        <v>21</v>
      </c>
      <c r="N23751" t="str">
        <f>TEXT(pizza_sales[[#This Row],[order_date]],"dddd")</f>
        <v>Wednesday</v>
      </c>
      <c r="O23751" t="str">
        <f>TEXT(pizza_sales[[#This Row],[order_date]],"mmmm")</f>
        <v>June</v>
      </c>
      <c r="P23751" t="str">
        <f>IF(pizza_sales[[#This Row],[unit_price]]&lt;=16.49,"low","high")</f>
        <v>high</v>
      </c>
    </row>
    <row r="23752" spans="1:16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11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>
        <f>HOUR(pizza_sales[[#This Row],[order_time]])</f>
        <v>21</v>
      </c>
      <c r="N23752" t="str">
        <f>TEXT(pizza_sales[[#This Row],[order_date]],"dddd")</f>
        <v>Wednesday</v>
      </c>
      <c r="O23752" t="str">
        <f>TEXT(pizza_sales[[#This Row],[order_date]],"mmmm")</f>
        <v>June</v>
      </c>
      <c r="P23752" t="str">
        <f>IF(pizza_sales[[#This Row],[unit_price]]&lt;=16.49,"low","high")</f>
        <v>low</v>
      </c>
    </row>
    <row r="23753" spans="1:16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11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>
        <f>HOUR(pizza_sales[[#This Row],[order_time]])</f>
        <v>21</v>
      </c>
      <c r="N23753" t="str">
        <f>TEXT(pizza_sales[[#This Row],[order_date]],"dddd")</f>
        <v>Wednesday</v>
      </c>
      <c r="O23753" t="str">
        <f>TEXT(pizza_sales[[#This Row],[order_date]],"mmmm")</f>
        <v>June</v>
      </c>
      <c r="P23753" t="str">
        <f>IF(pizza_sales[[#This Row],[unit_price]]&lt;=16.49,"low","high")</f>
        <v>low</v>
      </c>
    </row>
    <row r="23754" spans="1:16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11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>
        <f>HOUR(pizza_sales[[#This Row],[order_time]])</f>
        <v>21</v>
      </c>
      <c r="N23754" t="str">
        <f>TEXT(pizza_sales[[#This Row],[order_date]],"dddd")</f>
        <v>Wednesday</v>
      </c>
      <c r="O23754" t="str">
        <f>TEXT(pizza_sales[[#This Row],[order_date]],"mmmm")</f>
        <v>June</v>
      </c>
      <c r="P23754" t="str">
        <f>IF(pizza_sales[[#This Row],[unit_price]]&lt;=16.49,"low","high")</f>
        <v>high</v>
      </c>
    </row>
    <row r="23755" spans="1:16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11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>
        <f>HOUR(pizza_sales[[#This Row],[order_time]])</f>
        <v>21</v>
      </c>
      <c r="N23755" t="str">
        <f>TEXT(pizza_sales[[#This Row],[order_date]],"dddd")</f>
        <v>Wednesday</v>
      </c>
      <c r="O23755" t="str">
        <f>TEXT(pizza_sales[[#This Row],[order_date]],"mmmm")</f>
        <v>June</v>
      </c>
      <c r="P23755" t="str">
        <f>IF(pizza_sales[[#This Row],[unit_price]]&lt;=16.49,"low","high")</f>
        <v>high</v>
      </c>
    </row>
    <row r="23756" spans="1:16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11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>
        <f>HOUR(pizza_sales[[#This Row],[order_time]])</f>
        <v>21</v>
      </c>
      <c r="N23756" t="str">
        <f>TEXT(pizza_sales[[#This Row],[order_date]],"dddd")</f>
        <v>Wednesday</v>
      </c>
      <c r="O23756" t="str">
        <f>TEXT(pizza_sales[[#This Row],[order_date]],"mmmm")</f>
        <v>June</v>
      </c>
      <c r="P23756" t="str">
        <f>IF(pizza_sales[[#This Row],[unit_price]]&lt;=16.49,"low","high")</f>
        <v>high</v>
      </c>
    </row>
    <row r="23757" spans="1:16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11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>
        <f>HOUR(pizza_sales[[#This Row],[order_time]])</f>
        <v>22</v>
      </c>
      <c r="N23757" t="str">
        <f>TEXT(pizza_sales[[#This Row],[order_date]],"dddd")</f>
        <v>Wednesday</v>
      </c>
      <c r="O23757" t="str">
        <f>TEXT(pizza_sales[[#This Row],[order_date]],"mmmm")</f>
        <v>June</v>
      </c>
      <c r="P23757" t="str">
        <f>IF(pizza_sales[[#This Row],[unit_price]]&lt;=16.49,"low","high")</f>
        <v>low</v>
      </c>
    </row>
    <row r="23758" spans="1:16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11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>
        <f>HOUR(pizza_sales[[#This Row],[order_time]])</f>
        <v>11</v>
      </c>
      <c r="N23758" t="str">
        <f>TEXT(pizza_sales[[#This Row],[order_date]],"dddd")</f>
        <v>Thursday</v>
      </c>
      <c r="O23758" t="str">
        <f>TEXT(pizza_sales[[#This Row],[order_date]],"mmmm")</f>
        <v>June</v>
      </c>
      <c r="P23758" t="str">
        <f>IF(pizza_sales[[#This Row],[unit_price]]&lt;=16.49,"low","high")</f>
        <v>low</v>
      </c>
    </row>
    <row r="23759" spans="1:16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11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>
        <f>HOUR(pizza_sales[[#This Row],[order_time]])</f>
        <v>11</v>
      </c>
      <c r="N23759" t="str">
        <f>TEXT(pizza_sales[[#This Row],[order_date]],"dddd")</f>
        <v>Thursday</v>
      </c>
      <c r="O23759" t="str">
        <f>TEXT(pizza_sales[[#This Row],[order_date]],"mmmm")</f>
        <v>June</v>
      </c>
      <c r="P23759" t="str">
        <f>IF(pizza_sales[[#This Row],[unit_price]]&lt;=16.49,"low","high")</f>
        <v>low</v>
      </c>
    </row>
    <row r="23760" spans="1:16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11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>
        <f>HOUR(pizza_sales[[#This Row],[order_time]])</f>
        <v>11</v>
      </c>
      <c r="N23760" t="str">
        <f>TEXT(pizza_sales[[#This Row],[order_date]],"dddd")</f>
        <v>Thursday</v>
      </c>
      <c r="O23760" t="str">
        <f>TEXT(pizza_sales[[#This Row],[order_date]],"mmmm")</f>
        <v>June</v>
      </c>
      <c r="P23760" t="str">
        <f>IF(pizza_sales[[#This Row],[unit_price]]&lt;=16.49,"low","high")</f>
        <v>high</v>
      </c>
    </row>
    <row r="23761" spans="1:16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11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>
        <f>HOUR(pizza_sales[[#This Row],[order_time]])</f>
        <v>11</v>
      </c>
      <c r="N23761" t="str">
        <f>TEXT(pizza_sales[[#This Row],[order_date]],"dddd")</f>
        <v>Thursday</v>
      </c>
      <c r="O23761" t="str">
        <f>TEXT(pizza_sales[[#This Row],[order_date]],"mmmm")</f>
        <v>June</v>
      </c>
      <c r="P23761" t="str">
        <f>IF(pizza_sales[[#This Row],[unit_price]]&lt;=16.49,"low","high")</f>
        <v>high</v>
      </c>
    </row>
    <row r="23762" spans="1:16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11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>
        <f>HOUR(pizza_sales[[#This Row],[order_time]])</f>
        <v>11</v>
      </c>
      <c r="N23762" t="str">
        <f>TEXT(pizza_sales[[#This Row],[order_date]],"dddd")</f>
        <v>Thursday</v>
      </c>
      <c r="O23762" t="str">
        <f>TEXT(pizza_sales[[#This Row],[order_date]],"mmmm")</f>
        <v>June</v>
      </c>
      <c r="P23762" t="str">
        <f>IF(pizza_sales[[#This Row],[unit_price]]&lt;=16.49,"low","high")</f>
        <v>low</v>
      </c>
    </row>
    <row r="23763" spans="1:16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11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>
        <f>HOUR(pizza_sales[[#This Row],[order_time]])</f>
        <v>11</v>
      </c>
      <c r="N23763" t="str">
        <f>TEXT(pizza_sales[[#This Row],[order_date]],"dddd")</f>
        <v>Thursday</v>
      </c>
      <c r="O23763" t="str">
        <f>TEXT(pizza_sales[[#This Row],[order_date]],"mmmm")</f>
        <v>June</v>
      </c>
      <c r="P23763" t="str">
        <f>IF(pizza_sales[[#This Row],[unit_price]]&lt;=16.49,"low","high")</f>
        <v>low</v>
      </c>
    </row>
    <row r="23764" spans="1:16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11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>
        <f>HOUR(pizza_sales[[#This Row],[order_time]])</f>
        <v>11</v>
      </c>
      <c r="N23764" t="str">
        <f>TEXT(pizza_sales[[#This Row],[order_date]],"dddd")</f>
        <v>Thursday</v>
      </c>
      <c r="O23764" t="str">
        <f>TEXT(pizza_sales[[#This Row],[order_date]],"mmmm")</f>
        <v>June</v>
      </c>
      <c r="P23764" t="str">
        <f>IF(pizza_sales[[#This Row],[unit_price]]&lt;=16.49,"low","high")</f>
        <v>high</v>
      </c>
    </row>
    <row r="23765" spans="1:16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11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>
        <f>HOUR(pizza_sales[[#This Row],[order_time]])</f>
        <v>11</v>
      </c>
      <c r="N23765" t="str">
        <f>TEXT(pizza_sales[[#This Row],[order_date]],"dddd")</f>
        <v>Thursday</v>
      </c>
      <c r="O23765" t="str">
        <f>TEXT(pizza_sales[[#This Row],[order_date]],"mmmm")</f>
        <v>June</v>
      </c>
      <c r="P23765" t="str">
        <f>IF(pizza_sales[[#This Row],[unit_price]]&lt;=16.49,"low","high")</f>
        <v>high</v>
      </c>
    </row>
    <row r="23766" spans="1:16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11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>
        <f>HOUR(pizza_sales[[#This Row],[order_time]])</f>
        <v>11</v>
      </c>
      <c r="N23766" t="str">
        <f>TEXT(pizza_sales[[#This Row],[order_date]],"dddd")</f>
        <v>Thursday</v>
      </c>
      <c r="O23766" t="str">
        <f>TEXT(pizza_sales[[#This Row],[order_date]],"mmmm")</f>
        <v>June</v>
      </c>
      <c r="P23766" t="str">
        <f>IF(pizza_sales[[#This Row],[unit_price]]&lt;=16.49,"low","high")</f>
        <v>low</v>
      </c>
    </row>
    <row r="23767" spans="1:16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11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>
        <f>HOUR(pizza_sales[[#This Row],[order_time]])</f>
        <v>11</v>
      </c>
      <c r="N23767" t="str">
        <f>TEXT(pizza_sales[[#This Row],[order_date]],"dddd")</f>
        <v>Thursday</v>
      </c>
      <c r="O23767" t="str">
        <f>TEXT(pizza_sales[[#This Row],[order_date]],"mmmm")</f>
        <v>June</v>
      </c>
      <c r="P23767" t="str">
        <f>IF(pizza_sales[[#This Row],[unit_price]]&lt;=16.49,"low","high")</f>
        <v>high</v>
      </c>
    </row>
    <row r="23768" spans="1:16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11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>
        <f>HOUR(pizza_sales[[#This Row],[order_time]])</f>
        <v>11</v>
      </c>
      <c r="N23768" t="str">
        <f>TEXT(pizza_sales[[#This Row],[order_date]],"dddd")</f>
        <v>Thursday</v>
      </c>
      <c r="O23768" t="str">
        <f>TEXT(pizza_sales[[#This Row],[order_date]],"mmmm")</f>
        <v>June</v>
      </c>
      <c r="P23768" t="str">
        <f>IF(pizza_sales[[#This Row],[unit_price]]&lt;=16.49,"low","high")</f>
        <v>high</v>
      </c>
    </row>
    <row r="23769" spans="1:16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11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>
        <f>HOUR(pizza_sales[[#This Row],[order_time]])</f>
        <v>12</v>
      </c>
      <c r="N23769" t="str">
        <f>TEXT(pizza_sales[[#This Row],[order_date]],"dddd")</f>
        <v>Thursday</v>
      </c>
      <c r="O23769" t="str">
        <f>TEXT(pizza_sales[[#This Row],[order_date]],"mmmm")</f>
        <v>June</v>
      </c>
      <c r="P23769" t="str">
        <f>IF(pizza_sales[[#This Row],[unit_price]]&lt;=16.49,"low","high")</f>
        <v>high</v>
      </c>
    </row>
    <row r="23770" spans="1:16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11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>
        <f>HOUR(pizza_sales[[#This Row],[order_time]])</f>
        <v>12</v>
      </c>
      <c r="N23770" t="str">
        <f>TEXT(pizza_sales[[#This Row],[order_date]],"dddd")</f>
        <v>Thursday</v>
      </c>
      <c r="O23770" t="str">
        <f>TEXT(pizza_sales[[#This Row],[order_date]],"mmmm")</f>
        <v>June</v>
      </c>
      <c r="P23770" t="str">
        <f>IF(pizza_sales[[#This Row],[unit_price]]&lt;=16.49,"low","high")</f>
        <v>low</v>
      </c>
    </row>
    <row r="23771" spans="1:16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11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>
        <f>HOUR(pizza_sales[[#This Row],[order_time]])</f>
        <v>12</v>
      </c>
      <c r="N23771" t="str">
        <f>TEXT(pizza_sales[[#This Row],[order_date]],"dddd")</f>
        <v>Thursday</v>
      </c>
      <c r="O23771" t="str">
        <f>TEXT(pizza_sales[[#This Row],[order_date]],"mmmm")</f>
        <v>June</v>
      </c>
      <c r="P23771" t="str">
        <f>IF(pizza_sales[[#This Row],[unit_price]]&lt;=16.49,"low","high")</f>
        <v>low</v>
      </c>
    </row>
    <row r="23772" spans="1:16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11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>
        <f>HOUR(pizza_sales[[#This Row],[order_time]])</f>
        <v>12</v>
      </c>
      <c r="N23772" t="str">
        <f>TEXT(pizza_sales[[#This Row],[order_date]],"dddd")</f>
        <v>Thursday</v>
      </c>
      <c r="O23772" t="str">
        <f>TEXT(pizza_sales[[#This Row],[order_date]],"mmmm")</f>
        <v>June</v>
      </c>
      <c r="P23772" t="str">
        <f>IF(pizza_sales[[#This Row],[unit_price]]&lt;=16.49,"low","high")</f>
        <v>high</v>
      </c>
    </row>
    <row r="23773" spans="1:16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11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>
        <f>HOUR(pizza_sales[[#This Row],[order_time]])</f>
        <v>12</v>
      </c>
      <c r="N23773" t="str">
        <f>TEXT(pizza_sales[[#This Row],[order_date]],"dddd")</f>
        <v>Thursday</v>
      </c>
      <c r="O23773" t="str">
        <f>TEXT(pizza_sales[[#This Row],[order_date]],"mmmm")</f>
        <v>June</v>
      </c>
      <c r="P23773" t="str">
        <f>IF(pizza_sales[[#This Row],[unit_price]]&lt;=16.49,"low","high")</f>
        <v>high</v>
      </c>
    </row>
    <row r="23774" spans="1:16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11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>
        <f>HOUR(pizza_sales[[#This Row],[order_time]])</f>
        <v>12</v>
      </c>
      <c r="N23774" t="str">
        <f>TEXT(pizza_sales[[#This Row],[order_date]],"dddd")</f>
        <v>Thursday</v>
      </c>
      <c r="O23774" t="str">
        <f>TEXT(pizza_sales[[#This Row],[order_date]],"mmmm")</f>
        <v>June</v>
      </c>
      <c r="P23774" t="str">
        <f>IF(pizza_sales[[#This Row],[unit_price]]&lt;=16.49,"low","high")</f>
        <v>high</v>
      </c>
    </row>
    <row r="23775" spans="1:16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11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>
        <f>HOUR(pizza_sales[[#This Row],[order_time]])</f>
        <v>12</v>
      </c>
      <c r="N23775" t="str">
        <f>TEXT(pizza_sales[[#This Row],[order_date]],"dddd")</f>
        <v>Thursday</v>
      </c>
      <c r="O23775" t="str">
        <f>TEXT(pizza_sales[[#This Row],[order_date]],"mmmm")</f>
        <v>June</v>
      </c>
      <c r="P23775" t="str">
        <f>IF(pizza_sales[[#This Row],[unit_price]]&lt;=16.49,"low","high")</f>
        <v>high</v>
      </c>
    </row>
    <row r="23776" spans="1:16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11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>
        <f>HOUR(pizza_sales[[#This Row],[order_time]])</f>
        <v>12</v>
      </c>
      <c r="N23776" t="str">
        <f>TEXT(pizza_sales[[#This Row],[order_date]],"dddd")</f>
        <v>Thursday</v>
      </c>
      <c r="O23776" t="str">
        <f>TEXT(pizza_sales[[#This Row],[order_date]],"mmmm")</f>
        <v>June</v>
      </c>
      <c r="P23776" t="str">
        <f>IF(pizza_sales[[#This Row],[unit_price]]&lt;=16.49,"low","high")</f>
        <v>high</v>
      </c>
    </row>
    <row r="23777" spans="1:16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11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>
        <f>HOUR(pizza_sales[[#This Row],[order_time]])</f>
        <v>12</v>
      </c>
      <c r="N23777" t="str">
        <f>TEXT(pizza_sales[[#This Row],[order_date]],"dddd")</f>
        <v>Thursday</v>
      </c>
      <c r="O23777" t="str">
        <f>TEXT(pizza_sales[[#This Row],[order_date]],"mmmm")</f>
        <v>June</v>
      </c>
      <c r="P23777" t="str">
        <f>IF(pizza_sales[[#This Row],[unit_price]]&lt;=16.49,"low","high")</f>
        <v>low</v>
      </c>
    </row>
    <row r="23778" spans="1:16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11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>
        <f>HOUR(pizza_sales[[#This Row],[order_time]])</f>
        <v>12</v>
      </c>
      <c r="N23778" t="str">
        <f>TEXT(pizza_sales[[#This Row],[order_date]],"dddd")</f>
        <v>Thursday</v>
      </c>
      <c r="O23778" t="str">
        <f>TEXT(pizza_sales[[#This Row],[order_date]],"mmmm")</f>
        <v>June</v>
      </c>
      <c r="P23778" t="str">
        <f>IF(pizza_sales[[#This Row],[unit_price]]&lt;=16.49,"low","high")</f>
        <v>high</v>
      </c>
    </row>
    <row r="23779" spans="1:16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11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>
        <f>HOUR(pizza_sales[[#This Row],[order_time]])</f>
        <v>12</v>
      </c>
      <c r="N23779" t="str">
        <f>TEXT(pizza_sales[[#This Row],[order_date]],"dddd")</f>
        <v>Thursday</v>
      </c>
      <c r="O23779" t="str">
        <f>TEXT(pizza_sales[[#This Row],[order_date]],"mmmm")</f>
        <v>June</v>
      </c>
      <c r="P23779" t="str">
        <f>IF(pizza_sales[[#This Row],[unit_price]]&lt;=16.49,"low","high")</f>
        <v>high</v>
      </c>
    </row>
    <row r="23780" spans="1:16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11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>
        <f>HOUR(pizza_sales[[#This Row],[order_time]])</f>
        <v>12</v>
      </c>
      <c r="N23780" t="str">
        <f>TEXT(pizza_sales[[#This Row],[order_date]],"dddd")</f>
        <v>Thursday</v>
      </c>
      <c r="O23780" t="str">
        <f>TEXT(pizza_sales[[#This Row],[order_date]],"mmmm")</f>
        <v>June</v>
      </c>
      <c r="P23780" t="str">
        <f>IF(pizza_sales[[#This Row],[unit_price]]&lt;=16.49,"low","high")</f>
        <v>low</v>
      </c>
    </row>
    <row r="23781" spans="1:16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11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>
        <f>HOUR(pizza_sales[[#This Row],[order_time]])</f>
        <v>12</v>
      </c>
      <c r="N23781" t="str">
        <f>TEXT(pizza_sales[[#This Row],[order_date]],"dddd")</f>
        <v>Thursday</v>
      </c>
      <c r="O23781" t="str">
        <f>TEXT(pizza_sales[[#This Row],[order_date]],"mmmm")</f>
        <v>June</v>
      </c>
      <c r="P23781" t="str">
        <f>IF(pizza_sales[[#This Row],[unit_price]]&lt;=16.49,"low","high")</f>
        <v>low</v>
      </c>
    </row>
    <row r="23782" spans="1:16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11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>
        <f>HOUR(pizza_sales[[#This Row],[order_time]])</f>
        <v>12</v>
      </c>
      <c r="N23782" t="str">
        <f>TEXT(pizza_sales[[#This Row],[order_date]],"dddd")</f>
        <v>Thursday</v>
      </c>
      <c r="O23782" t="str">
        <f>TEXT(pizza_sales[[#This Row],[order_date]],"mmmm")</f>
        <v>June</v>
      </c>
      <c r="P23782" t="str">
        <f>IF(pizza_sales[[#This Row],[unit_price]]&lt;=16.49,"low","high")</f>
        <v>low</v>
      </c>
    </row>
    <row r="23783" spans="1:16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11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>
        <f>HOUR(pizza_sales[[#This Row],[order_time]])</f>
        <v>12</v>
      </c>
      <c r="N23783" t="str">
        <f>TEXT(pizza_sales[[#This Row],[order_date]],"dddd")</f>
        <v>Thursday</v>
      </c>
      <c r="O23783" t="str">
        <f>TEXT(pizza_sales[[#This Row],[order_date]],"mmmm")</f>
        <v>June</v>
      </c>
      <c r="P23783" t="str">
        <f>IF(pizza_sales[[#This Row],[unit_price]]&lt;=16.49,"low","high")</f>
        <v>high</v>
      </c>
    </row>
    <row r="23784" spans="1:16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11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>
        <f>HOUR(pizza_sales[[#This Row],[order_time]])</f>
        <v>12</v>
      </c>
      <c r="N23784" t="str">
        <f>TEXT(pizza_sales[[#This Row],[order_date]],"dddd")</f>
        <v>Thursday</v>
      </c>
      <c r="O23784" t="str">
        <f>TEXT(pizza_sales[[#This Row],[order_date]],"mmmm")</f>
        <v>June</v>
      </c>
      <c r="P23784" t="str">
        <f>IF(pizza_sales[[#This Row],[unit_price]]&lt;=16.49,"low","high")</f>
        <v>low</v>
      </c>
    </row>
    <row r="23785" spans="1:16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11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>
        <f>HOUR(pizza_sales[[#This Row],[order_time]])</f>
        <v>12</v>
      </c>
      <c r="N23785" t="str">
        <f>TEXT(pizza_sales[[#This Row],[order_date]],"dddd")</f>
        <v>Thursday</v>
      </c>
      <c r="O23785" t="str">
        <f>TEXT(pizza_sales[[#This Row],[order_date]],"mmmm")</f>
        <v>June</v>
      </c>
      <c r="P23785" t="str">
        <f>IF(pizza_sales[[#This Row],[unit_price]]&lt;=16.49,"low","high")</f>
        <v>high</v>
      </c>
    </row>
    <row r="23786" spans="1:16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11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>
        <f>HOUR(pizza_sales[[#This Row],[order_time]])</f>
        <v>12</v>
      </c>
      <c r="N23786" t="str">
        <f>TEXT(pizza_sales[[#This Row],[order_date]],"dddd")</f>
        <v>Thursday</v>
      </c>
      <c r="O23786" t="str">
        <f>TEXT(pizza_sales[[#This Row],[order_date]],"mmmm")</f>
        <v>June</v>
      </c>
      <c r="P23786" t="str">
        <f>IF(pizza_sales[[#This Row],[unit_price]]&lt;=16.49,"low","high")</f>
        <v>low</v>
      </c>
    </row>
    <row r="23787" spans="1:16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11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>
        <f>HOUR(pizza_sales[[#This Row],[order_time]])</f>
        <v>12</v>
      </c>
      <c r="N23787" t="str">
        <f>TEXT(pizza_sales[[#This Row],[order_date]],"dddd")</f>
        <v>Thursday</v>
      </c>
      <c r="O23787" t="str">
        <f>TEXT(pizza_sales[[#This Row],[order_date]],"mmmm")</f>
        <v>June</v>
      </c>
      <c r="P23787" t="str">
        <f>IF(pizza_sales[[#This Row],[unit_price]]&lt;=16.49,"low","high")</f>
        <v>low</v>
      </c>
    </row>
    <row r="23788" spans="1:16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11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>
        <f>HOUR(pizza_sales[[#This Row],[order_time]])</f>
        <v>12</v>
      </c>
      <c r="N23788" t="str">
        <f>TEXT(pizza_sales[[#This Row],[order_date]],"dddd")</f>
        <v>Thursday</v>
      </c>
      <c r="O23788" t="str">
        <f>TEXT(pizza_sales[[#This Row],[order_date]],"mmmm")</f>
        <v>June</v>
      </c>
      <c r="P23788" t="str">
        <f>IF(pizza_sales[[#This Row],[unit_price]]&lt;=16.49,"low","high")</f>
        <v>high</v>
      </c>
    </row>
    <row r="23789" spans="1:16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11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>
        <f>HOUR(pizza_sales[[#This Row],[order_time]])</f>
        <v>12</v>
      </c>
      <c r="N23789" t="str">
        <f>TEXT(pizza_sales[[#This Row],[order_date]],"dddd")</f>
        <v>Thursday</v>
      </c>
      <c r="O23789" t="str">
        <f>TEXT(pizza_sales[[#This Row],[order_date]],"mmmm")</f>
        <v>June</v>
      </c>
      <c r="P23789" t="str">
        <f>IF(pizza_sales[[#This Row],[unit_price]]&lt;=16.49,"low","high")</f>
        <v>high</v>
      </c>
    </row>
    <row r="23790" spans="1:16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11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>
        <f>HOUR(pizza_sales[[#This Row],[order_time]])</f>
        <v>12</v>
      </c>
      <c r="N23790" t="str">
        <f>TEXT(pizza_sales[[#This Row],[order_date]],"dddd")</f>
        <v>Thursday</v>
      </c>
      <c r="O23790" t="str">
        <f>TEXT(pizza_sales[[#This Row],[order_date]],"mmmm")</f>
        <v>June</v>
      </c>
      <c r="P23790" t="str">
        <f>IF(pizza_sales[[#This Row],[unit_price]]&lt;=16.49,"low","high")</f>
        <v>low</v>
      </c>
    </row>
    <row r="23791" spans="1:16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11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>
        <f>HOUR(pizza_sales[[#This Row],[order_time]])</f>
        <v>12</v>
      </c>
      <c r="N23791" t="str">
        <f>TEXT(pizza_sales[[#This Row],[order_date]],"dddd")</f>
        <v>Thursday</v>
      </c>
      <c r="O23791" t="str">
        <f>TEXT(pizza_sales[[#This Row],[order_date]],"mmmm")</f>
        <v>June</v>
      </c>
      <c r="P23791" t="str">
        <f>IF(pizza_sales[[#This Row],[unit_price]]&lt;=16.49,"low","high")</f>
        <v>high</v>
      </c>
    </row>
    <row r="23792" spans="1:16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11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>
        <f>HOUR(pizza_sales[[#This Row],[order_time]])</f>
        <v>12</v>
      </c>
      <c r="N23792" t="str">
        <f>TEXT(pizza_sales[[#This Row],[order_date]],"dddd")</f>
        <v>Thursday</v>
      </c>
      <c r="O23792" t="str">
        <f>TEXT(pizza_sales[[#This Row],[order_date]],"mmmm")</f>
        <v>June</v>
      </c>
      <c r="P23792" t="str">
        <f>IF(pizza_sales[[#This Row],[unit_price]]&lt;=16.49,"low","high")</f>
        <v>high</v>
      </c>
    </row>
    <row r="23793" spans="1:16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11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>
        <f>HOUR(pizza_sales[[#This Row],[order_time]])</f>
        <v>12</v>
      </c>
      <c r="N23793" t="str">
        <f>TEXT(pizza_sales[[#This Row],[order_date]],"dddd")</f>
        <v>Thursday</v>
      </c>
      <c r="O23793" t="str">
        <f>TEXT(pizza_sales[[#This Row],[order_date]],"mmmm")</f>
        <v>June</v>
      </c>
      <c r="P23793" t="str">
        <f>IF(pizza_sales[[#This Row],[unit_price]]&lt;=16.49,"low","high")</f>
        <v>high</v>
      </c>
    </row>
    <row r="23794" spans="1:16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11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>
        <f>HOUR(pizza_sales[[#This Row],[order_time]])</f>
        <v>13</v>
      </c>
      <c r="N23794" t="str">
        <f>TEXT(pizza_sales[[#This Row],[order_date]],"dddd")</f>
        <v>Thursday</v>
      </c>
      <c r="O23794" t="str">
        <f>TEXT(pizza_sales[[#This Row],[order_date]],"mmmm")</f>
        <v>June</v>
      </c>
      <c r="P23794" t="str">
        <f>IF(pizza_sales[[#This Row],[unit_price]]&lt;=16.49,"low","high")</f>
        <v>high</v>
      </c>
    </row>
    <row r="23795" spans="1:16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11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>
        <f>HOUR(pizza_sales[[#This Row],[order_time]])</f>
        <v>13</v>
      </c>
      <c r="N23795" t="str">
        <f>TEXT(pizza_sales[[#This Row],[order_date]],"dddd")</f>
        <v>Thursday</v>
      </c>
      <c r="O23795" t="str">
        <f>TEXT(pizza_sales[[#This Row],[order_date]],"mmmm")</f>
        <v>June</v>
      </c>
      <c r="P23795" t="str">
        <f>IF(pizza_sales[[#This Row],[unit_price]]&lt;=16.49,"low","high")</f>
        <v>low</v>
      </c>
    </row>
    <row r="23796" spans="1:16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11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>
        <f>HOUR(pizza_sales[[#This Row],[order_time]])</f>
        <v>13</v>
      </c>
      <c r="N23796" t="str">
        <f>TEXT(pizza_sales[[#This Row],[order_date]],"dddd")</f>
        <v>Thursday</v>
      </c>
      <c r="O23796" t="str">
        <f>TEXT(pizza_sales[[#This Row],[order_date]],"mmmm")</f>
        <v>June</v>
      </c>
      <c r="P23796" t="str">
        <f>IF(pizza_sales[[#This Row],[unit_price]]&lt;=16.49,"low","high")</f>
        <v>low</v>
      </c>
    </row>
    <row r="23797" spans="1:16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11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>
        <f>HOUR(pizza_sales[[#This Row],[order_time]])</f>
        <v>13</v>
      </c>
      <c r="N23797" t="str">
        <f>TEXT(pizza_sales[[#This Row],[order_date]],"dddd")</f>
        <v>Thursday</v>
      </c>
      <c r="O23797" t="str">
        <f>TEXT(pizza_sales[[#This Row],[order_date]],"mmmm")</f>
        <v>June</v>
      </c>
      <c r="P23797" t="str">
        <f>IF(pizza_sales[[#This Row],[unit_price]]&lt;=16.49,"low","high")</f>
        <v>low</v>
      </c>
    </row>
    <row r="23798" spans="1:16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11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>
        <f>HOUR(pizza_sales[[#This Row],[order_time]])</f>
        <v>13</v>
      </c>
      <c r="N23798" t="str">
        <f>TEXT(pizza_sales[[#This Row],[order_date]],"dddd")</f>
        <v>Thursday</v>
      </c>
      <c r="O23798" t="str">
        <f>TEXT(pizza_sales[[#This Row],[order_date]],"mmmm")</f>
        <v>June</v>
      </c>
      <c r="P23798" t="str">
        <f>IF(pizza_sales[[#This Row],[unit_price]]&lt;=16.49,"low","high")</f>
        <v>high</v>
      </c>
    </row>
    <row r="23799" spans="1:16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11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>
        <f>HOUR(pizza_sales[[#This Row],[order_time]])</f>
        <v>13</v>
      </c>
      <c r="N23799" t="str">
        <f>TEXT(pizza_sales[[#This Row],[order_date]],"dddd")</f>
        <v>Thursday</v>
      </c>
      <c r="O23799" t="str">
        <f>TEXT(pizza_sales[[#This Row],[order_date]],"mmmm")</f>
        <v>June</v>
      </c>
      <c r="P23799" t="str">
        <f>IF(pizza_sales[[#This Row],[unit_price]]&lt;=16.49,"low","high")</f>
        <v>low</v>
      </c>
    </row>
    <row r="23800" spans="1:16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11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>
        <f>HOUR(pizza_sales[[#This Row],[order_time]])</f>
        <v>13</v>
      </c>
      <c r="N23800" t="str">
        <f>TEXT(pizza_sales[[#This Row],[order_date]],"dddd")</f>
        <v>Thursday</v>
      </c>
      <c r="O23800" t="str">
        <f>TEXT(pizza_sales[[#This Row],[order_date]],"mmmm")</f>
        <v>June</v>
      </c>
      <c r="P23800" t="str">
        <f>IF(pizza_sales[[#This Row],[unit_price]]&lt;=16.49,"low","high")</f>
        <v>high</v>
      </c>
    </row>
    <row r="23801" spans="1:16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11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>
        <f>HOUR(pizza_sales[[#This Row],[order_time]])</f>
        <v>13</v>
      </c>
      <c r="N23801" t="str">
        <f>TEXT(pizza_sales[[#This Row],[order_date]],"dddd")</f>
        <v>Thursday</v>
      </c>
      <c r="O23801" t="str">
        <f>TEXT(pizza_sales[[#This Row],[order_date]],"mmmm")</f>
        <v>June</v>
      </c>
      <c r="P23801" t="str">
        <f>IF(pizza_sales[[#This Row],[unit_price]]&lt;=16.49,"low","high")</f>
        <v>high</v>
      </c>
    </row>
    <row r="23802" spans="1:16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11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>
        <f>HOUR(pizza_sales[[#This Row],[order_time]])</f>
        <v>13</v>
      </c>
      <c r="N23802" t="str">
        <f>TEXT(pizza_sales[[#This Row],[order_date]],"dddd")</f>
        <v>Thursday</v>
      </c>
      <c r="O23802" t="str">
        <f>TEXT(pizza_sales[[#This Row],[order_date]],"mmmm")</f>
        <v>June</v>
      </c>
      <c r="P23802" t="str">
        <f>IF(pizza_sales[[#This Row],[unit_price]]&lt;=16.49,"low","high")</f>
        <v>low</v>
      </c>
    </row>
    <row r="23803" spans="1:16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11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>
        <f>HOUR(pizza_sales[[#This Row],[order_time]])</f>
        <v>13</v>
      </c>
      <c r="N23803" t="str">
        <f>TEXT(pizza_sales[[#This Row],[order_date]],"dddd")</f>
        <v>Thursday</v>
      </c>
      <c r="O23803" t="str">
        <f>TEXT(pizza_sales[[#This Row],[order_date]],"mmmm")</f>
        <v>June</v>
      </c>
      <c r="P23803" t="str">
        <f>IF(pizza_sales[[#This Row],[unit_price]]&lt;=16.49,"low","high")</f>
        <v>low</v>
      </c>
    </row>
    <row r="23804" spans="1:16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11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>
        <f>HOUR(pizza_sales[[#This Row],[order_time]])</f>
        <v>13</v>
      </c>
      <c r="N23804" t="str">
        <f>TEXT(pizza_sales[[#This Row],[order_date]],"dddd")</f>
        <v>Thursday</v>
      </c>
      <c r="O23804" t="str">
        <f>TEXT(pizza_sales[[#This Row],[order_date]],"mmmm")</f>
        <v>June</v>
      </c>
      <c r="P23804" t="str">
        <f>IF(pizza_sales[[#This Row],[unit_price]]&lt;=16.49,"low","high")</f>
        <v>high</v>
      </c>
    </row>
    <row r="23805" spans="1:16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11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>
        <f>HOUR(pizza_sales[[#This Row],[order_time]])</f>
        <v>13</v>
      </c>
      <c r="N23805" t="str">
        <f>TEXT(pizza_sales[[#This Row],[order_date]],"dddd")</f>
        <v>Thursday</v>
      </c>
      <c r="O23805" t="str">
        <f>TEXT(pizza_sales[[#This Row],[order_date]],"mmmm")</f>
        <v>June</v>
      </c>
      <c r="P23805" t="str">
        <f>IF(pizza_sales[[#This Row],[unit_price]]&lt;=16.49,"low","high")</f>
        <v>high</v>
      </c>
    </row>
    <row r="23806" spans="1:16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11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>
        <f>HOUR(pizza_sales[[#This Row],[order_time]])</f>
        <v>13</v>
      </c>
      <c r="N23806" t="str">
        <f>TEXT(pizza_sales[[#This Row],[order_date]],"dddd")</f>
        <v>Thursday</v>
      </c>
      <c r="O23806" t="str">
        <f>TEXT(pizza_sales[[#This Row],[order_date]],"mmmm")</f>
        <v>June</v>
      </c>
      <c r="P23806" t="str">
        <f>IF(pizza_sales[[#This Row],[unit_price]]&lt;=16.49,"low","high")</f>
        <v>low</v>
      </c>
    </row>
    <row r="23807" spans="1:16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11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>
        <f>HOUR(pizza_sales[[#This Row],[order_time]])</f>
        <v>13</v>
      </c>
      <c r="N23807" t="str">
        <f>TEXT(pizza_sales[[#This Row],[order_date]],"dddd")</f>
        <v>Thursday</v>
      </c>
      <c r="O23807" t="str">
        <f>TEXT(pizza_sales[[#This Row],[order_date]],"mmmm")</f>
        <v>June</v>
      </c>
      <c r="P23807" t="str">
        <f>IF(pizza_sales[[#This Row],[unit_price]]&lt;=16.49,"low","high")</f>
        <v>high</v>
      </c>
    </row>
    <row r="23808" spans="1:16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11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>
        <f>HOUR(pizza_sales[[#This Row],[order_time]])</f>
        <v>13</v>
      </c>
      <c r="N23808" t="str">
        <f>TEXT(pizza_sales[[#This Row],[order_date]],"dddd")</f>
        <v>Thursday</v>
      </c>
      <c r="O23808" t="str">
        <f>TEXT(pizza_sales[[#This Row],[order_date]],"mmmm")</f>
        <v>June</v>
      </c>
      <c r="P23808" t="str">
        <f>IF(pizza_sales[[#This Row],[unit_price]]&lt;=16.49,"low","high")</f>
        <v>low</v>
      </c>
    </row>
    <row r="23809" spans="1:16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11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>
        <f>HOUR(pizza_sales[[#This Row],[order_time]])</f>
        <v>13</v>
      </c>
      <c r="N23809" t="str">
        <f>TEXT(pizza_sales[[#This Row],[order_date]],"dddd")</f>
        <v>Thursday</v>
      </c>
      <c r="O23809" t="str">
        <f>TEXT(pizza_sales[[#This Row],[order_date]],"mmmm")</f>
        <v>June</v>
      </c>
      <c r="P23809" t="str">
        <f>IF(pizza_sales[[#This Row],[unit_price]]&lt;=16.49,"low","high")</f>
        <v>high</v>
      </c>
    </row>
    <row r="23810" spans="1:16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11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>
        <f>HOUR(pizza_sales[[#This Row],[order_time]])</f>
        <v>13</v>
      </c>
      <c r="N23810" t="str">
        <f>TEXT(pizza_sales[[#This Row],[order_date]],"dddd")</f>
        <v>Thursday</v>
      </c>
      <c r="O23810" t="str">
        <f>TEXT(pizza_sales[[#This Row],[order_date]],"mmmm")</f>
        <v>June</v>
      </c>
      <c r="P23810" t="str">
        <f>IF(pizza_sales[[#This Row],[unit_price]]&lt;=16.49,"low","high")</f>
        <v>high</v>
      </c>
    </row>
    <row r="23811" spans="1:16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11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>
        <f>HOUR(pizza_sales[[#This Row],[order_time]])</f>
        <v>13</v>
      </c>
      <c r="N23811" t="str">
        <f>TEXT(pizza_sales[[#This Row],[order_date]],"dddd")</f>
        <v>Thursday</v>
      </c>
      <c r="O23811" t="str">
        <f>TEXT(pizza_sales[[#This Row],[order_date]],"mmmm")</f>
        <v>June</v>
      </c>
      <c r="P23811" t="str">
        <f>IF(pizza_sales[[#This Row],[unit_price]]&lt;=16.49,"low","high")</f>
        <v>high</v>
      </c>
    </row>
    <row r="23812" spans="1:16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11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>
        <f>HOUR(pizza_sales[[#This Row],[order_time]])</f>
        <v>13</v>
      </c>
      <c r="N23812" t="str">
        <f>TEXT(pizza_sales[[#This Row],[order_date]],"dddd")</f>
        <v>Thursday</v>
      </c>
      <c r="O23812" t="str">
        <f>TEXT(pizza_sales[[#This Row],[order_date]],"mmmm")</f>
        <v>June</v>
      </c>
      <c r="P23812" t="str">
        <f>IF(pizza_sales[[#This Row],[unit_price]]&lt;=16.49,"low","high")</f>
        <v>low</v>
      </c>
    </row>
    <row r="23813" spans="1:16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11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>
        <f>HOUR(pizza_sales[[#This Row],[order_time]])</f>
        <v>13</v>
      </c>
      <c r="N23813" t="str">
        <f>TEXT(pizza_sales[[#This Row],[order_date]],"dddd")</f>
        <v>Thursday</v>
      </c>
      <c r="O23813" t="str">
        <f>TEXT(pizza_sales[[#This Row],[order_date]],"mmmm")</f>
        <v>June</v>
      </c>
      <c r="P23813" t="str">
        <f>IF(pizza_sales[[#This Row],[unit_price]]&lt;=16.49,"low","high")</f>
        <v>low</v>
      </c>
    </row>
    <row r="23814" spans="1:16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11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>
        <f>HOUR(pizza_sales[[#This Row],[order_time]])</f>
        <v>14</v>
      </c>
      <c r="N23814" t="str">
        <f>TEXT(pizza_sales[[#This Row],[order_date]],"dddd")</f>
        <v>Thursday</v>
      </c>
      <c r="O23814" t="str">
        <f>TEXT(pizza_sales[[#This Row],[order_date]],"mmmm")</f>
        <v>June</v>
      </c>
      <c r="P23814" t="str">
        <f>IF(pizza_sales[[#This Row],[unit_price]]&lt;=16.49,"low","high")</f>
        <v>high</v>
      </c>
    </row>
    <row r="23815" spans="1:16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11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>
        <f>HOUR(pizza_sales[[#This Row],[order_time]])</f>
        <v>14</v>
      </c>
      <c r="N23815" t="str">
        <f>TEXT(pizza_sales[[#This Row],[order_date]],"dddd")</f>
        <v>Thursday</v>
      </c>
      <c r="O23815" t="str">
        <f>TEXT(pizza_sales[[#This Row],[order_date]],"mmmm")</f>
        <v>June</v>
      </c>
      <c r="P23815" t="str">
        <f>IF(pizza_sales[[#This Row],[unit_price]]&lt;=16.49,"low","high")</f>
        <v>low</v>
      </c>
    </row>
    <row r="23816" spans="1:16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11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>
        <f>HOUR(pizza_sales[[#This Row],[order_time]])</f>
        <v>14</v>
      </c>
      <c r="N23816" t="str">
        <f>TEXT(pizza_sales[[#This Row],[order_date]],"dddd")</f>
        <v>Thursday</v>
      </c>
      <c r="O23816" t="str">
        <f>TEXT(pizza_sales[[#This Row],[order_date]],"mmmm")</f>
        <v>June</v>
      </c>
      <c r="P23816" t="str">
        <f>IF(pizza_sales[[#This Row],[unit_price]]&lt;=16.49,"low","high")</f>
        <v>low</v>
      </c>
    </row>
    <row r="23817" spans="1:16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11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>
        <f>HOUR(pizza_sales[[#This Row],[order_time]])</f>
        <v>14</v>
      </c>
      <c r="N23817" t="str">
        <f>TEXT(pizza_sales[[#This Row],[order_date]],"dddd")</f>
        <v>Thursday</v>
      </c>
      <c r="O23817" t="str">
        <f>TEXT(pizza_sales[[#This Row],[order_date]],"mmmm")</f>
        <v>June</v>
      </c>
      <c r="P23817" t="str">
        <f>IF(pizza_sales[[#This Row],[unit_price]]&lt;=16.49,"low","high")</f>
        <v>low</v>
      </c>
    </row>
    <row r="23818" spans="1:16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11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>
        <f>HOUR(pizza_sales[[#This Row],[order_time]])</f>
        <v>14</v>
      </c>
      <c r="N23818" t="str">
        <f>TEXT(pizza_sales[[#This Row],[order_date]],"dddd")</f>
        <v>Thursday</v>
      </c>
      <c r="O23818" t="str">
        <f>TEXT(pizza_sales[[#This Row],[order_date]],"mmmm")</f>
        <v>June</v>
      </c>
      <c r="P23818" t="str">
        <f>IF(pizza_sales[[#This Row],[unit_price]]&lt;=16.49,"low","high")</f>
        <v>high</v>
      </c>
    </row>
    <row r="23819" spans="1:16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11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>
        <f>HOUR(pizza_sales[[#This Row],[order_time]])</f>
        <v>14</v>
      </c>
      <c r="N23819" t="str">
        <f>TEXT(pizza_sales[[#This Row],[order_date]],"dddd")</f>
        <v>Thursday</v>
      </c>
      <c r="O23819" t="str">
        <f>TEXT(pizza_sales[[#This Row],[order_date]],"mmmm")</f>
        <v>June</v>
      </c>
      <c r="P23819" t="str">
        <f>IF(pizza_sales[[#This Row],[unit_price]]&lt;=16.49,"low","high")</f>
        <v>low</v>
      </c>
    </row>
    <row r="23820" spans="1:16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11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>
        <f>HOUR(pizza_sales[[#This Row],[order_time]])</f>
        <v>14</v>
      </c>
      <c r="N23820" t="str">
        <f>TEXT(pizza_sales[[#This Row],[order_date]],"dddd")</f>
        <v>Thursday</v>
      </c>
      <c r="O23820" t="str">
        <f>TEXT(pizza_sales[[#This Row],[order_date]],"mmmm")</f>
        <v>June</v>
      </c>
      <c r="P23820" t="str">
        <f>IF(pizza_sales[[#This Row],[unit_price]]&lt;=16.49,"low","high")</f>
        <v>high</v>
      </c>
    </row>
    <row r="23821" spans="1:16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11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>
        <f>HOUR(pizza_sales[[#This Row],[order_time]])</f>
        <v>14</v>
      </c>
      <c r="N23821" t="str">
        <f>TEXT(pizza_sales[[#This Row],[order_date]],"dddd")</f>
        <v>Thursday</v>
      </c>
      <c r="O23821" t="str">
        <f>TEXT(pizza_sales[[#This Row],[order_date]],"mmmm")</f>
        <v>June</v>
      </c>
      <c r="P23821" t="str">
        <f>IF(pizza_sales[[#This Row],[unit_price]]&lt;=16.49,"low","high")</f>
        <v>high</v>
      </c>
    </row>
    <row r="23822" spans="1:16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11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>
        <f>HOUR(pizza_sales[[#This Row],[order_time]])</f>
        <v>14</v>
      </c>
      <c r="N23822" t="str">
        <f>TEXT(pizza_sales[[#This Row],[order_date]],"dddd")</f>
        <v>Thursday</v>
      </c>
      <c r="O23822" t="str">
        <f>TEXT(pizza_sales[[#This Row],[order_date]],"mmmm")</f>
        <v>June</v>
      </c>
      <c r="P23822" t="str">
        <f>IF(pizza_sales[[#This Row],[unit_price]]&lt;=16.49,"low","high")</f>
        <v>high</v>
      </c>
    </row>
    <row r="23823" spans="1:16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11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>
        <f>HOUR(pizza_sales[[#This Row],[order_time]])</f>
        <v>14</v>
      </c>
      <c r="N23823" t="str">
        <f>TEXT(pizza_sales[[#This Row],[order_date]],"dddd")</f>
        <v>Thursday</v>
      </c>
      <c r="O23823" t="str">
        <f>TEXT(pizza_sales[[#This Row],[order_date]],"mmmm")</f>
        <v>June</v>
      </c>
      <c r="P23823" t="str">
        <f>IF(pizza_sales[[#This Row],[unit_price]]&lt;=16.49,"low","high")</f>
        <v>low</v>
      </c>
    </row>
    <row r="23824" spans="1:16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11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>
        <f>HOUR(pizza_sales[[#This Row],[order_time]])</f>
        <v>15</v>
      </c>
      <c r="N23824" t="str">
        <f>TEXT(pizza_sales[[#This Row],[order_date]],"dddd")</f>
        <v>Thursday</v>
      </c>
      <c r="O23824" t="str">
        <f>TEXT(pizza_sales[[#This Row],[order_date]],"mmmm")</f>
        <v>June</v>
      </c>
      <c r="P23824" t="str">
        <f>IF(pizza_sales[[#This Row],[unit_price]]&lt;=16.49,"low","high")</f>
        <v>low</v>
      </c>
    </row>
    <row r="23825" spans="1:16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11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>
        <f>HOUR(pizza_sales[[#This Row],[order_time]])</f>
        <v>15</v>
      </c>
      <c r="N23825" t="str">
        <f>TEXT(pizza_sales[[#This Row],[order_date]],"dddd")</f>
        <v>Thursday</v>
      </c>
      <c r="O23825" t="str">
        <f>TEXT(pizza_sales[[#This Row],[order_date]],"mmmm")</f>
        <v>June</v>
      </c>
      <c r="P23825" t="str">
        <f>IF(pizza_sales[[#This Row],[unit_price]]&lt;=16.49,"low","high")</f>
        <v>low</v>
      </c>
    </row>
    <row r="23826" spans="1:16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11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>
        <f>HOUR(pizza_sales[[#This Row],[order_time]])</f>
        <v>15</v>
      </c>
      <c r="N23826" t="str">
        <f>TEXT(pizza_sales[[#This Row],[order_date]],"dddd")</f>
        <v>Thursday</v>
      </c>
      <c r="O23826" t="str">
        <f>TEXT(pizza_sales[[#This Row],[order_date]],"mmmm")</f>
        <v>June</v>
      </c>
      <c r="P23826" t="str">
        <f>IF(pizza_sales[[#This Row],[unit_price]]&lt;=16.49,"low","high")</f>
        <v>high</v>
      </c>
    </row>
    <row r="23827" spans="1:16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11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>
        <f>HOUR(pizza_sales[[#This Row],[order_time]])</f>
        <v>15</v>
      </c>
      <c r="N23827" t="str">
        <f>TEXT(pizza_sales[[#This Row],[order_date]],"dddd")</f>
        <v>Thursday</v>
      </c>
      <c r="O23827" t="str">
        <f>TEXT(pizza_sales[[#This Row],[order_date]],"mmmm")</f>
        <v>June</v>
      </c>
      <c r="P23827" t="str">
        <f>IF(pizza_sales[[#This Row],[unit_price]]&lt;=16.49,"low","high")</f>
        <v>low</v>
      </c>
    </row>
    <row r="23828" spans="1:16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11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>
        <f>HOUR(pizza_sales[[#This Row],[order_time]])</f>
        <v>15</v>
      </c>
      <c r="N23828" t="str">
        <f>TEXT(pizza_sales[[#This Row],[order_date]],"dddd")</f>
        <v>Thursday</v>
      </c>
      <c r="O23828" t="str">
        <f>TEXT(pizza_sales[[#This Row],[order_date]],"mmmm")</f>
        <v>June</v>
      </c>
      <c r="P23828" t="str">
        <f>IF(pizza_sales[[#This Row],[unit_price]]&lt;=16.49,"low","high")</f>
        <v>high</v>
      </c>
    </row>
    <row r="23829" spans="1:16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11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>
        <f>HOUR(pizza_sales[[#This Row],[order_time]])</f>
        <v>15</v>
      </c>
      <c r="N23829" t="str">
        <f>TEXT(pizza_sales[[#This Row],[order_date]],"dddd")</f>
        <v>Thursday</v>
      </c>
      <c r="O23829" t="str">
        <f>TEXT(pizza_sales[[#This Row],[order_date]],"mmmm")</f>
        <v>June</v>
      </c>
      <c r="P23829" t="str">
        <f>IF(pizza_sales[[#This Row],[unit_price]]&lt;=16.49,"low","high")</f>
        <v>high</v>
      </c>
    </row>
    <row r="23830" spans="1:16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11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>
        <f>HOUR(pizza_sales[[#This Row],[order_time]])</f>
        <v>15</v>
      </c>
      <c r="N23830" t="str">
        <f>TEXT(pizza_sales[[#This Row],[order_date]],"dddd")</f>
        <v>Thursday</v>
      </c>
      <c r="O23830" t="str">
        <f>TEXT(pizza_sales[[#This Row],[order_date]],"mmmm")</f>
        <v>June</v>
      </c>
      <c r="P23830" t="str">
        <f>IF(pizza_sales[[#This Row],[unit_price]]&lt;=16.49,"low","high")</f>
        <v>high</v>
      </c>
    </row>
    <row r="23831" spans="1:16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11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>
        <f>HOUR(pizza_sales[[#This Row],[order_time]])</f>
        <v>15</v>
      </c>
      <c r="N23831" t="str">
        <f>TEXT(pizza_sales[[#This Row],[order_date]],"dddd")</f>
        <v>Thursday</v>
      </c>
      <c r="O23831" t="str">
        <f>TEXT(pizza_sales[[#This Row],[order_date]],"mmmm")</f>
        <v>June</v>
      </c>
      <c r="P23831" t="str">
        <f>IF(pizza_sales[[#This Row],[unit_price]]&lt;=16.49,"low","high")</f>
        <v>high</v>
      </c>
    </row>
    <row r="23832" spans="1:16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11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>
        <f>HOUR(pizza_sales[[#This Row],[order_time]])</f>
        <v>15</v>
      </c>
      <c r="N23832" t="str">
        <f>TEXT(pizza_sales[[#This Row],[order_date]],"dddd")</f>
        <v>Thursday</v>
      </c>
      <c r="O23832" t="str">
        <f>TEXT(pizza_sales[[#This Row],[order_date]],"mmmm")</f>
        <v>June</v>
      </c>
      <c r="P23832" t="str">
        <f>IF(pizza_sales[[#This Row],[unit_price]]&lt;=16.49,"low","high")</f>
        <v>low</v>
      </c>
    </row>
    <row r="23833" spans="1:16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11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>
        <f>HOUR(pizza_sales[[#This Row],[order_time]])</f>
        <v>15</v>
      </c>
      <c r="N23833" t="str">
        <f>TEXT(pizza_sales[[#This Row],[order_date]],"dddd")</f>
        <v>Thursday</v>
      </c>
      <c r="O23833" t="str">
        <f>TEXT(pizza_sales[[#This Row],[order_date]],"mmmm")</f>
        <v>June</v>
      </c>
      <c r="P23833" t="str">
        <f>IF(pizza_sales[[#This Row],[unit_price]]&lt;=16.49,"low","high")</f>
        <v>high</v>
      </c>
    </row>
    <row r="23834" spans="1:16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11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>
        <f>HOUR(pizza_sales[[#This Row],[order_time]])</f>
        <v>15</v>
      </c>
      <c r="N23834" t="str">
        <f>TEXT(pizza_sales[[#This Row],[order_date]],"dddd")</f>
        <v>Thursday</v>
      </c>
      <c r="O23834" t="str">
        <f>TEXT(pizza_sales[[#This Row],[order_date]],"mmmm")</f>
        <v>June</v>
      </c>
      <c r="P23834" t="str">
        <f>IF(pizza_sales[[#This Row],[unit_price]]&lt;=16.49,"low","high")</f>
        <v>low</v>
      </c>
    </row>
    <row r="23835" spans="1:16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11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>
        <f>HOUR(pizza_sales[[#This Row],[order_time]])</f>
        <v>15</v>
      </c>
      <c r="N23835" t="str">
        <f>TEXT(pizza_sales[[#This Row],[order_date]],"dddd")</f>
        <v>Thursday</v>
      </c>
      <c r="O23835" t="str">
        <f>TEXT(pizza_sales[[#This Row],[order_date]],"mmmm")</f>
        <v>June</v>
      </c>
      <c r="P23835" t="str">
        <f>IF(pizza_sales[[#This Row],[unit_price]]&lt;=16.49,"low","high")</f>
        <v>high</v>
      </c>
    </row>
    <row r="23836" spans="1:16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11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>
        <f>HOUR(pizza_sales[[#This Row],[order_time]])</f>
        <v>15</v>
      </c>
      <c r="N23836" t="str">
        <f>TEXT(pizza_sales[[#This Row],[order_date]],"dddd")</f>
        <v>Thursday</v>
      </c>
      <c r="O23836" t="str">
        <f>TEXT(pizza_sales[[#This Row],[order_date]],"mmmm")</f>
        <v>June</v>
      </c>
      <c r="P23836" t="str">
        <f>IF(pizza_sales[[#This Row],[unit_price]]&lt;=16.49,"low","high")</f>
        <v>low</v>
      </c>
    </row>
    <row r="23837" spans="1:16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11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>
        <f>HOUR(pizza_sales[[#This Row],[order_time]])</f>
        <v>15</v>
      </c>
      <c r="N23837" t="str">
        <f>TEXT(pizza_sales[[#This Row],[order_date]],"dddd")</f>
        <v>Thursday</v>
      </c>
      <c r="O23837" t="str">
        <f>TEXT(pizza_sales[[#This Row],[order_date]],"mmmm")</f>
        <v>June</v>
      </c>
      <c r="P23837" t="str">
        <f>IF(pizza_sales[[#This Row],[unit_price]]&lt;=16.49,"low","high")</f>
        <v>low</v>
      </c>
    </row>
    <row r="23838" spans="1:16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11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>
        <f>HOUR(pizza_sales[[#This Row],[order_time]])</f>
        <v>16</v>
      </c>
      <c r="N23838" t="str">
        <f>TEXT(pizza_sales[[#This Row],[order_date]],"dddd")</f>
        <v>Thursday</v>
      </c>
      <c r="O23838" t="str">
        <f>TEXT(pizza_sales[[#This Row],[order_date]],"mmmm")</f>
        <v>June</v>
      </c>
      <c r="P23838" t="str">
        <f>IF(pizza_sales[[#This Row],[unit_price]]&lt;=16.49,"low","high")</f>
        <v>low</v>
      </c>
    </row>
    <row r="23839" spans="1:16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11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>
        <f>HOUR(pizza_sales[[#This Row],[order_time]])</f>
        <v>16</v>
      </c>
      <c r="N23839" t="str">
        <f>TEXT(pizza_sales[[#This Row],[order_date]],"dddd")</f>
        <v>Thursday</v>
      </c>
      <c r="O23839" t="str">
        <f>TEXT(pizza_sales[[#This Row],[order_date]],"mmmm")</f>
        <v>June</v>
      </c>
      <c r="P23839" t="str">
        <f>IF(pizza_sales[[#This Row],[unit_price]]&lt;=16.49,"low","high")</f>
        <v>high</v>
      </c>
    </row>
    <row r="23840" spans="1:16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11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>
        <f>HOUR(pizza_sales[[#This Row],[order_time]])</f>
        <v>16</v>
      </c>
      <c r="N23840" t="str">
        <f>TEXT(pizza_sales[[#This Row],[order_date]],"dddd")</f>
        <v>Thursday</v>
      </c>
      <c r="O23840" t="str">
        <f>TEXT(pizza_sales[[#This Row],[order_date]],"mmmm")</f>
        <v>June</v>
      </c>
      <c r="P23840" t="str">
        <f>IF(pizza_sales[[#This Row],[unit_price]]&lt;=16.49,"low","high")</f>
        <v>high</v>
      </c>
    </row>
    <row r="23841" spans="1:16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11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>
        <f>HOUR(pizza_sales[[#This Row],[order_time]])</f>
        <v>16</v>
      </c>
      <c r="N23841" t="str">
        <f>TEXT(pizza_sales[[#This Row],[order_date]],"dddd")</f>
        <v>Thursday</v>
      </c>
      <c r="O23841" t="str">
        <f>TEXT(pizza_sales[[#This Row],[order_date]],"mmmm")</f>
        <v>June</v>
      </c>
      <c r="P23841" t="str">
        <f>IF(pizza_sales[[#This Row],[unit_price]]&lt;=16.49,"low","high")</f>
        <v>low</v>
      </c>
    </row>
    <row r="23842" spans="1:16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11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>
        <f>HOUR(pizza_sales[[#This Row],[order_time]])</f>
        <v>16</v>
      </c>
      <c r="N23842" t="str">
        <f>TEXT(pizza_sales[[#This Row],[order_date]],"dddd")</f>
        <v>Thursday</v>
      </c>
      <c r="O23842" t="str">
        <f>TEXT(pizza_sales[[#This Row],[order_date]],"mmmm")</f>
        <v>June</v>
      </c>
      <c r="P23842" t="str">
        <f>IF(pizza_sales[[#This Row],[unit_price]]&lt;=16.49,"low","high")</f>
        <v>low</v>
      </c>
    </row>
    <row r="23843" spans="1:16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11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>
        <f>HOUR(pizza_sales[[#This Row],[order_time]])</f>
        <v>17</v>
      </c>
      <c r="N23843" t="str">
        <f>TEXT(pizza_sales[[#This Row],[order_date]],"dddd")</f>
        <v>Thursday</v>
      </c>
      <c r="O23843" t="str">
        <f>TEXT(pizza_sales[[#This Row],[order_date]],"mmmm")</f>
        <v>June</v>
      </c>
      <c r="P23843" t="str">
        <f>IF(pizza_sales[[#This Row],[unit_price]]&lt;=16.49,"low","high")</f>
        <v>low</v>
      </c>
    </row>
    <row r="23844" spans="1:16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11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>
        <f>HOUR(pizza_sales[[#This Row],[order_time]])</f>
        <v>17</v>
      </c>
      <c r="N23844" t="str">
        <f>TEXT(pizza_sales[[#This Row],[order_date]],"dddd")</f>
        <v>Thursday</v>
      </c>
      <c r="O23844" t="str">
        <f>TEXT(pizza_sales[[#This Row],[order_date]],"mmmm")</f>
        <v>June</v>
      </c>
      <c r="P23844" t="str">
        <f>IF(pizza_sales[[#This Row],[unit_price]]&lt;=16.49,"low","high")</f>
        <v>low</v>
      </c>
    </row>
    <row r="23845" spans="1:16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11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>
        <f>HOUR(pizza_sales[[#This Row],[order_time]])</f>
        <v>17</v>
      </c>
      <c r="N23845" t="str">
        <f>TEXT(pizza_sales[[#This Row],[order_date]],"dddd")</f>
        <v>Thursday</v>
      </c>
      <c r="O23845" t="str">
        <f>TEXT(pizza_sales[[#This Row],[order_date]],"mmmm")</f>
        <v>June</v>
      </c>
      <c r="P23845" t="str">
        <f>IF(pizza_sales[[#This Row],[unit_price]]&lt;=16.49,"low","high")</f>
        <v>low</v>
      </c>
    </row>
    <row r="23846" spans="1:16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11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>
        <f>HOUR(pizza_sales[[#This Row],[order_time]])</f>
        <v>17</v>
      </c>
      <c r="N23846" t="str">
        <f>TEXT(pizza_sales[[#This Row],[order_date]],"dddd")</f>
        <v>Thursday</v>
      </c>
      <c r="O23846" t="str">
        <f>TEXT(pizza_sales[[#This Row],[order_date]],"mmmm")</f>
        <v>June</v>
      </c>
      <c r="P23846" t="str">
        <f>IF(pizza_sales[[#This Row],[unit_price]]&lt;=16.49,"low","high")</f>
        <v>high</v>
      </c>
    </row>
    <row r="23847" spans="1:16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11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>
        <f>HOUR(pizza_sales[[#This Row],[order_time]])</f>
        <v>17</v>
      </c>
      <c r="N23847" t="str">
        <f>TEXT(pizza_sales[[#This Row],[order_date]],"dddd")</f>
        <v>Thursday</v>
      </c>
      <c r="O23847" t="str">
        <f>TEXT(pizza_sales[[#This Row],[order_date]],"mmmm")</f>
        <v>June</v>
      </c>
      <c r="P23847" t="str">
        <f>IF(pizza_sales[[#This Row],[unit_price]]&lt;=16.49,"low","high")</f>
        <v>low</v>
      </c>
    </row>
    <row r="23848" spans="1:16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11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>
        <f>HOUR(pizza_sales[[#This Row],[order_time]])</f>
        <v>17</v>
      </c>
      <c r="N23848" t="str">
        <f>TEXT(pizza_sales[[#This Row],[order_date]],"dddd")</f>
        <v>Thursday</v>
      </c>
      <c r="O23848" t="str">
        <f>TEXT(pizza_sales[[#This Row],[order_date]],"mmmm")</f>
        <v>June</v>
      </c>
      <c r="P23848" t="str">
        <f>IF(pizza_sales[[#This Row],[unit_price]]&lt;=16.49,"low","high")</f>
        <v>high</v>
      </c>
    </row>
    <row r="23849" spans="1:16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11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>
        <f>HOUR(pizza_sales[[#This Row],[order_time]])</f>
        <v>17</v>
      </c>
      <c r="N23849" t="str">
        <f>TEXT(pizza_sales[[#This Row],[order_date]],"dddd")</f>
        <v>Thursday</v>
      </c>
      <c r="O23849" t="str">
        <f>TEXT(pizza_sales[[#This Row],[order_date]],"mmmm")</f>
        <v>June</v>
      </c>
      <c r="P23849" t="str">
        <f>IF(pizza_sales[[#This Row],[unit_price]]&lt;=16.49,"low","high")</f>
        <v>low</v>
      </c>
    </row>
    <row r="23850" spans="1:16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11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>
        <f>HOUR(pizza_sales[[#This Row],[order_time]])</f>
        <v>17</v>
      </c>
      <c r="N23850" t="str">
        <f>TEXT(pizza_sales[[#This Row],[order_date]],"dddd")</f>
        <v>Thursday</v>
      </c>
      <c r="O23850" t="str">
        <f>TEXT(pizza_sales[[#This Row],[order_date]],"mmmm")</f>
        <v>June</v>
      </c>
      <c r="P23850" t="str">
        <f>IF(pizza_sales[[#This Row],[unit_price]]&lt;=16.49,"low","high")</f>
        <v>low</v>
      </c>
    </row>
    <row r="23851" spans="1:16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11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>
        <f>HOUR(pizza_sales[[#This Row],[order_time]])</f>
        <v>17</v>
      </c>
      <c r="N23851" t="str">
        <f>TEXT(pizza_sales[[#This Row],[order_date]],"dddd")</f>
        <v>Thursday</v>
      </c>
      <c r="O23851" t="str">
        <f>TEXT(pizza_sales[[#This Row],[order_date]],"mmmm")</f>
        <v>June</v>
      </c>
      <c r="P23851" t="str">
        <f>IF(pizza_sales[[#This Row],[unit_price]]&lt;=16.49,"low","high")</f>
        <v>high</v>
      </c>
    </row>
    <row r="23852" spans="1:16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11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>
        <f>HOUR(pizza_sales[[#This Row],[order_time]])</f>
        <v>17</v>
      </c>
      <c r="N23852" t="str">
        <f>TEXT(pizza_sales[[#This Row],[order_date]],"dddd")</f>
        <v>Thursday</v>
      </c>
      <c r="O23852" t="str">
        <f>TEXT(pizza_sales[[#This Row],[order_date]],"mmmm")</f>
        <v>June</v>
      </c>
      <c r="P23852" t="str">
        <f>IF(pizza_sales[[#This Row],[unit_price]]&lt;=16.49,"low","high")</f>
        <v>high</v>
      </c>
    </row>
    <row r="23853" spans="1:16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11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>
        <f>HOUR(pizza_sales[[#This Row],[order_time]])</f>
        <v>17</v>
      </c>
      <c r="N23853" t="str">
        <f>TEXT(pizza_sales[[#This Row],[order_date]],"dddd")</f>
        <v>Thursday</v>
      </c>
      <c r="O23853" t="str">
        <f>TEXT(pizza_sales[[#This Row],[order_date]],"mmmm")</f>
        <v>June</v>
      </c>
      <c r="P23853" t="str">
        <f>IF(pizza_sales[[#This Row],[unit_price]]&lt;=16.49,"low","high")</f>
        <v>high</v>
      </c>
    </row>
    <row r="23854" spans="1:16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11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>
        <f>HOUR(pizza_sales[[#This Row],[order_time]])</f>
        <v>17</v>
      </c>
      <c r="N23854" t="str">
        <f>TEXT(pizza_sales[[#This Row],[order_date]],"dddd")</f>
        <v>Thursday</v>
      </c>
      <c r="O23854" t="str">
        <f>TEXT(pizza_sales[[#This Row],[order_date]],"mmmm")</f>
        <v>June</v>
      </c>
      <c r="P23854" t="str">
        <f>IF(pizza_sales[[#This Row],[unit_price]]&lt;=16.49,"low","high")</f>
        <v>high</v>
      </c>
    </row>
    <row r="23855" spans="1:16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11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>
        <f>HOUR(pizza_sales[[#This Row],[order_time]])</f>
        <v>17</v>
      </c>
      <c r="N23855" t="str">
        <f>TEXT(pizza_sales[[#This Row],[order_date]],"dddd")</f>
        <v>Thursday</v>
      </c>
      <c r="O23855" t="str">
        <f>TEXT(pizza_sales[[#This Row],[order_date]],"mmmm")</f>
        <v>June</v>
      </c>
      <c r="P23855" t="str">
        <f>IF(pizza_sales[[#This Row],[unit_price]]&lt;=16.49,"low","high")</f>
        <v>high</v>
      </c>
    </row>
    <row r="23856" spans="1:16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11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>
        <f>HOUR(pizza_sales[[#This Row],[order_time]])</f>
        <v>17</v>
      </c>
      <c r="N23856" t="str">
        <f>TEXT(pizza_sales[[#This Row],[order_date]],"dddd")</f>
        <v>Thursday</v>
      </c>
      <c r="O23856" t="str">
        <f>TEXT(pizza_sales[[#This Row],[order_date]],"mmmm")</f>
        <v>June</v>
      </c>
      <c r="P23856" t="str">
        <f>IF(pizza_sales[[#This Row],[unit_price]]&lt;=16.49,"low","high")</f>
        <v>high</v>
      </c>
    </row>
    <row r="23857" spans="1:16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11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>
        <f>HOUR(pizza_sales[[#This Row],[order_time]])</f>
        <v>17</v>
      </c>
      <c r="N23857" t="str">
        <f>TEXT(pizza_sales[[#This Row],[order_date]],"dddd")</f>
        <v>Thursday</v>
      </c>
      <c r="O23857" t="str">
        <f>TEXT(pizza_sales[[#This Row],[order_date]],"mmmm")</f>
        <v>June</v>
      </c>
      <c r="P23857" t="str">
        <f>IF(pizza_sales[[#This Row],[unit_price]]&lt;=16.49,"low","high")</f>
        <v>low</v>
      </c>
    </row>
    <row r="23858" spans="1:16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11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>
        <f>HOUR(pizza_sales[[#This Row],[order_time]])</f>
        <v>17</v>
      </c>
      <c r="N23858" t="str">
        <f>TEXT(pizza_sales[[#This Row],[order_date]],"dddd")</f>
        <v>Thursday</v>
      </c>
      <c r="O23858" t="str">
        <f>TEXT(pizza_sales[[#This Row],[order_date]],"mmmm")</f>
        <v>June</v>
      </c>
      <c r="P23858" t="str">
        <f>IF(pizza_sales[[#This Row],[unit_price]]&lt;=16.49,"low","high")</f>
        <v>low</v>
      </c>
    </row>
    <row r="23859" spans="1:16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11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>
        <f>HOUR(pizza_sales[[#This Row],[order_time]])</f>
        <v>17</v>
      </c>
      <c r="N23859" t="str">
        <f>TEXT(pizza_sales[[#This Row],[order_date]],"dddd")</f>
        <v>Thursday</v>
      </c>
      <c r="O23859" t="str">
        <f>TEXT(pizza_sales[[#This Row],[order_date]],"mmmm")</f>
        <v>June</v>
      </c>
      <c r="P23859" t="str">
        <f>IF(pizza_sales[[#This Row],[unit_price]]&lt;=16.49,"low","high")</f>
        <v>high</v>
      </c>
    </row>
    <row r="23860" spans="1:16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11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>
        <f>HOUR(pizza_sales[[#This Row],[order_time]])</f>
        <v>18</v>
      </c>
      <c r="N23860" t="str">
        <f>TEXT(pizza_sales[[#This Row],[order_date]],"dddd")</f>
        <v>Thursday</v>
      </c>
      <c r="O23860" t="str">
        <f>TEXT(pizza_sales[[#This Row],[order_date]],"mmmm")</f>
        <v>June</v>
      </c>
      <c r="P23860" t="str">
        <f>IF(pizza_sales[[#This Row],[unit_price]]&lt;=16.49,"low","high")</f>
        <v>high</v>
      </c>
    </row>
    <row r="23861" spans="1:16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11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>
        <f>HOUR(pizza_sales[[#This Row],[order_time]])</f>
        <v>18</v>
      </c>
      <c r="N23861" t="str">
        <f>TEXT(pizza_sales[[#This Row],[order_date]],"dddd")</f>
        <v>Thursday</v>
      </c>
      <c r="O23861" t="str">
        <f>TEXT(pizza_sales[[#This Row],[order_date]],"mmmm")</f>
        <v>June</v>
      </c>
      <c r="P23861" t="str">
        <f>IF(pizza_sales[[#This Row],[unit_price]]&lt;=16.49,"low","high")</f>
        <v>high</v>
      </c>
    </row>
    <row r="23862" spans="1:16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11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>
        <f>HOUR(pizza_sales[[#This Row],[order_time]])</f>
        <v>18</v>
      </c>
      <c r="N23862" t="str">
        <f>TEXT(pizza_sales[[#This Row],[order_date]],"dddd")</f>
        <v>Thursday</v>
      </c>
      <c r="O23862" t="str">
        <f>TEXT(pizza_sales[[#This Row],[order_date]],"mmmm")</f>
        <v>June</v>
      </c>
      <c r="P23862" t="str">
        <f>IF(pizza_sales[[#This Row],[unit_price]]&lt;=16.49,"low","high")</f>
        <v>high</v>
      </c>
    </row>
    <row r="23863" spans="1:16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11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>
        <f>HOUR(pizza_sales[[#This Row],[order_time]])</f>
        <v>18</v>
      </c>
      <c r="N23863" t="str">
        <f>TEXT(pizza_sales[[#This Row],[order_date]],"dddd")</f>
        <v>Thursday</v>
      </c>
      <c r="O23863" t="str">
        <f>TEXT(pizza_sales[[#This Row],[order_date]],"mmmm")</f>
        <v>June</v>
      </c>
      <c r="P23863" t="str">
        <f>IF(pizza_sales[[#This Row],[unit_price]]&lt;=16.49,"low","high")</f>
        <v>high</v>
      </c>
    </row>
    <row r="23864" spans="1:16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11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>
        <f>HOUR(pizza_sales[[#This Row],[order_time]])</f>
        <v>18</v>
      </c>
      <c r="N23864" t="str">
        <f>TEXT(pizza_sales[[#This Row],[order_date]],"dddd")</f>
        <v>Thursday</v>
      </c>
      <c r="O23864" t="str">
        <f>TEXT(pizza_sales[[#This Row],[order_date]],"mmmm")</f>
        <v>June</v>
      </c>
      <c r="P23864" t="str">
        <f>IF(pizza_sales[[#This Row],[unit_price]]&lt;=16.49,"low","high")</f>
        <v>high</v>
      </c>
    </row>
    <row r="23865" spans="1:16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11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>
        <f>HOUR(pizza_sales[[#This Row],[order_time]])</f>
        <v>18</v>
      </c>
      <c r="N23865" t="str">
        <f>TEXT(pizza_sales[[#This Row],[order_date]],"dddd")</f>
        <v>Thursday</v>
      </c>
      <c r="O23865" t="str">
        <f>TEXT(pizza_sales[[#This Row],[order_date]],"mmmm")</f>
        <v>June</v>
      </c>
      <c r="P23865" t="str">
        <f>IF(pizza_sales[[#This Row],[unit_price]]&lt;=16.49,"low","high")</f>
        <v>high</v>
      </c>
    </row>
    <row r="23866" spans="1:16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11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>
        <f>HOUR(pizza_sales[[#This Row],[order_time]])</f>
        <v>18</v>
      </c>
      <c r="N23866" t="str">
        <f>TEXT(pizza_sales[[#This Row],[order_date]],"dddd")</f>
        <v>Thursday</v>
      </c>
      <c r="O23866" t="str">
        <f>TEXT(pizza_sales[[#This Row],[order_date]],"mmmm")</f>
        <v>June</v>
      </c>
      <c r="P23866" t="str">
        <f>IF(pizza_sales[[#This Row],[unit_price]]&lt;=16.49,"low","high")</f>
        <v>low</v>
      </c>
    </row>
    <row r="23867" spans="1:16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11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>
        <f>HOUR(pizza_sales[[#This Row],[order_time]])</f>
        <v>19</v>
      </c>
      <c r="N23867" t="str">
        <f>TEXT(pizza_sales[[#This Row],[order_date]],"dddd")</f>
        <v>Thursday</v>
      </c>
      <c r="O23867" t="str">
        <f>TEXT(pizza_sales[[#This Row],[order_date]],"mmmm")</f>
        <v>June</v>
      </c>
      <c r="P23867" t="str">
        <f>IF(pizza_sales[[#This Row],[unit_price]]&lt;=16.49,"low","high")</f>
        <v>low</v>
      </c>
    </row>
    <row r="23868" spans="1:16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11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>
        <f>HOUR(pizza_sales[[#This Row],[order_time]])</f>
        <v>19</v>
      </c>
      <c r="N23868" t="str">
        <f>TEXT(pizza_sales[[#This Row],[order_date]],"dddd")</f>
        <v>Thursday</v>
      </c>
      <c r="O23868" t="str">
        <f>TEXT(pizza_sales[[#This Row],[order_date]],"mmmm")</f>
        <v>June</v>
      </c>
      <c r="P23868" t="str">
        <f>IF(pizza_sales[[#This Row],[unit_price]]&lt;=16.49,"low","high")</f>
        <v>high</v>
      </c>
    </row>
    <row r="23869" spans="1:16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11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>
        <f>HOUR(pizza_sales[[#This Row],[order_time]])</f>
        <v>19</v>
      </c>
      <c r="N23869" t="str">
        <f>TEXT(pizza_sales[[#This Row],[order_date]],"dddd")</f>
        <v>Thursday</v>
      </c>
      <c r="O23869" t="str">
        <f>TEXT(pizza_sales[[#This Row],[order_date]],"mmmm")</f>
        <v>June</v>
      </c>
      <c r="P23869" t="str">
        <f>IF(pizza_sales[[#This Row],[unit_price]]&lt;=16.49,"low","high")</f>
        <v>low</v>
      </c>
    </row>
    <row r="23870" spans="1:16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11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>
        <f>HOUR(pizza_sales[[#This Row],[order_time]])</f>
        <v>19</v>
      </c>
      <c r="N23870" t="str">
        <f>TEXT(pizza_sales[[#This Row],[order_date]],"dddd")</f>
        <v>Thursday</v>
      </c>
      <c r="O23870" t="str">
        <f>TEXT(pizza_sales[[#This Row],[order_date]],"mmmm")</f>
        <v>June</v>
      </c>
      <c r="P23870" t="str">
        <f>IF(pizza_sales[[#This Row],[unit_price]]&lt;=16.49,"low","high")</f>
        <v>low</v>
      </c>
    </row>
    <row r="23871" spans="1:16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11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>
        <f>HOUR(pizza_sales[[#This Row],[order_time]])</f>
        <v>19</v>
      </c>
      <c r="N23871" t="str">
        <f>TEXT(pizza_sales[[#This Row],[order_date]],"dddd")</f>
        <v>Thursday</v>
      </c>
      <c r="O23871" t="str">
        <f>TEXT(pizza_sales[[#This Row],[order_date]],"mmmm")</f>
        <v>June</v>
      </c>
      <c r="P23871" t="str">
        <f>IF(pizza_sales[[#This Row],[unit_price]]&lt;=16.49,"low","high")</f>
        <v>low</v>
      </c>
    </row>
    <row r="23872" spans="1:16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11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>
        <f>HOUR(pizza_sales[[#This Row],[order_time]])</f>
        <v>19</v>
      </c>
      <c r="N23872" t="str">
        <f>TEXT(pizza_sales[[#This Row],[order_date]],"dddd")</f>
        <v>Thursday</v>
      </c>
      <c r="O23872" t="str">
        <f>TEXT(pizza_sales[[#This Row],[order_date]],"mmmm")</f>
        <v>June</v>
      </c>
      <c r="P23872" t="str">
        <f>IF(pizza_sales[[#This Row],[unit_price]]&lt;=16.49,"low","high")</f>
        <v>high</v>
      </c>
    </row>
    <row r="23873" spans="1:16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11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>
        <f>HOUR(pizza_sales[[#This Row],[order_time]])</f>
        <v>19</v>
      </c>
      <c r="N23873" t="str">
        <f>TEXT(pizza_sales[[#This Row],[order_date]],"dddd")</f>
        <v>Thursday</v>
      </c>
      <c r="O23873" t="str">
        <f>TEXT(pizza_sales[[#This Row],[order_date]],"mmmm")</f>
        <v>June</v>
      </c>
      <c r="P23873" t="str">
        <f>IF(pizza_sales[[#This Row],[unit_price]]&lt;=16.49,"low","high")</f>
        <v>high</v>
      </c>
    </row>
    <row r="23874" spans="1:16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11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>
        <f>HOUR(pizza_sales[[#This Row],[order_time]])</f>
        <v>19</v>
      </c>
      <c r="N23874" t="str">
        <f>TEXT(pizza_sales[[#This Row],[order_date]],"dddd")</f>
        <v>Thursday</v>
      </c>
      <c r="O23874" t="str">
        <f>TEXT(pizza_sales[[#This Row],[order_date]],"mmmm")</f>
        <v>June</v>
      </c>
      <c r="P23874" t="str">
        <f>IF(pizza_sales[[#This Row],[unit_price]]&lt;=16.49,"low","high")</f>
        <v>low</v>
      </c>
    </row>
    <row r="23875" spans="1:16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11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>
        <f>HOUR(pizza_sales[[#This Row],[order_time]])</f>
        <v>19</v>
      </c>
      <c r="N23875" t="str">
        <f>TEXT(pizza_sales[[#This Row],[order_date]],"dddd")</f>
        <v>Thursday</v>
      </c>
      <c r="O23875" t="str">
        <f>TEXT(pizza_sales[[#This Row],[order_date]],"mmmm")</f>
        <v>June</v>
      </c>
      <c r="P23875" t="str">
        <f>IF(pizza_sales[[#This Row],[unit_price]]&lt;=16.49,"low","high")</f>
        <v>low</v>
      </c>
    </row>
    <row r="23876" spans="1:16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11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>
        <f>HOUR(pizza_sales[[#This Row],[order_time]])</f>
        <v>19</v>
      </c>
      <c r="N23876" t="str">
        <f>TEXT(pizza_sales[[#This Row],[order_date]],"dddd")</f>
        <v>Thursday</v>
      </c>
      <c r="O23876" t="str">
        <f>TEXT(pizza_sales[[#This Row],[order_date]],"mmmm")</f>
        <v>June</v>
      </c>
      <c r="P23876" t="str">
        <f>IF(pizza_sales[[#This Row],[unit_price]]&lt;=16.49,"low","high")</f>
        <v>high</v>
      </c>
    </row>
    <row r="23877" spans="1:16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11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>
        <f>HOUR(pizza_sales[[#This Row],[order_time]])</f>
        <v>19</v>
      </c>
      <c r="N23877" t="str">
        <f>TEXT(pizza_sales[[#This Row],[order_date]],"dddd")</f>
        <v>Thursday</v>
      </c>
      <c r="O23877" t="str">
        <f>TEXT(pizza_sales[[#This Row],[order_date]],"mmmm")</f>
        <v>June</v>
      </c>
      <c r="P23877" t="str">
        <f>IF(pizza_sales[[#This Row],[unit_price]]&lt;=16.49,"low","high")</f>
        <v>high</v>
      </c>
    </row>
    <row r="23878" spans="1:16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11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>
        <f>HOUR(pizza_sales[[#This Row],[order_time]])</f>
        <v>19</v>
      </c>
      <c r="N23878" t="str">
        <f>TEXT(pizza_sales[[#This Row],[order_date]],"dddd")</f>
        <v>Thursday</v>
      </c>
      <c r="O23878" t="str">
        <f>TEXT(pizza_sales[[#This Row],[order_date]],"mmmm")</f>
        <v>June</v>
      </c>
      <c r="P23878" t="str">
        <f>IF(pizza_sales[[#This Row],[unit_price]]&lt;=16.49,"low","high")</f>
        <v>high</v>
      </c>
    </row>
    <row r="23879" spans="1:16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11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>
        <f>HOUR(pizza_sales[[#This Row],[order_time]])</f>
        <v>19</v>
      </c>
      <c r="N23879" t="str">
        <f>TEXT(pizza_sales[[#This Row],[order_date]],"dddd")</f>
        <v>Thursday</v>
      </c>
      <c r="O23879" t="str">
        <f>TEXT(pizza_sales[[#This Row],[order_date]],"mmmm")</f>
        <v>June</v>
      </c>
      <c r="P23879" t="str">
        <f>IF(pizza_sales[[#This Row],[unit_price]]&lt;=16.49,"low","high")</f>
        <v>low</v>
      </c>
    </row>
    <row r="23880" spans="1:16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11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>
        <f>HOUR(pizza_sales[[#This Row],[order_time]])</f>
        <v>19</v>
      </c>
      <c r="N23880" t="str">
        <f>TEXT(pizza_sales[[#This Row],[order_date]],"dddd")</f>
        <v>Thursday</v>
      </c>
      <c r="O23880" t="str">
        <f>TEXT(pizza_sales[[#This Row],[order_date]],"mmmm")</f>
        <v>June</v>
      </c>
      <c r="P23880" t="str">
        <f>IF(pizza_sales[[#This Row],[unit_price]]&lt;=16.49,"low","high")</f>
        <v>high</v>
      </c>
    </row>
    <row r="23881" spans="1:16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11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>
        <f>HOUR(pizza_sales[[#This Row],[order_time]])</f>
        <v>19</v>
      </c>
      <c r="N23881" t="str">
        <f>TEXT(pizza_sales[[#This Row],[order_date]],"dddd")</f>
        <v>Thursday</v>
      </c>
      <c r="O23881" t="str">
        <f>TEXT(pizza_sales[[#This Row],[order_date]],"mmmm")</f>
        <v>June</v>
      </c>
      <c r="P23881" t="str">
        <f>IF(pizza_sales[[#This Row],[unit_price]]&lt;=16.49,"low","high")</f>
        <v>low</v>
      </c>
    </row>
    <row r="23882" spans="1:16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11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>
        <f>HOUR(pizza_sales[[#This Row],[order_time]])</f>
        <v>19</v>
      </c>
      <c r="N23882" t="str">
        <f>TEXT(pizza_sales[[#This Row],[order_date]],"dddd")</f>
        <v>Thursday</v>
      </c>
      <c r="O23882" t="str">
        <f>TEXT(pizza_sales[[#This Row],[order_date]],"mmmm")</f>
        <v>June</v>
      </c>
      <c r="P23882" t="str">
        <f>IF(pizza_sales[[#This Row],[unit_price]]&lt;=16.49,"low","high")</f>
        <v>high</v>
      </c>
    </row>
    <row r="23883" spans="1:16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11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>
        <f>HOUR(pizza_sales[[#This Row],[order_time]])</f>
        <v>19</v>
      </c>
      <c r="N23883" t="str">
        <f>TEXT(pizza_sales[[#This Row],[order_date]],"dddd")</f>
        <v>Thursday</v>
      </c>
      <c r="O23883" t="str">
        <f>TEXT(pizza_sales[[#This Row],[order_date]],"mmmm")</f>
        <v>June</v>
      </c>
      <c r="P23883" t="str">
        <f>IF(pizza_sales[[#This Row],[unit_price]]&lt;=16.49,"low","high")</f>
        <v>high</v>
      </c>
    </row>
    <row r="23884" spans="1:16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11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>
        <f>HOUR(pizza_sales[[#This Row],[order_time]])</f>
        <v>20</v>
      </c>
      <c r="N23884" t="str">
        <f>TEXT(pizza_sales[[#This Row],[order_date]],"dddd")</f>
        <v>Thursday</v>
      </c>
      <c r="O23884" t="str">
        <f>TEXT(pizza_sales[[#This Row],[order_date]],"mmmm")</f>
        <v>June</v>
      </c>
      <c r="P23884" t="str">
        <f>IF(pizza_sales[[#This Row],[unit_price]]&lt;=16.49,"low","high")</f>
        <v>low</v>
      </c>
    </row>
    <row r="23885" spans="1:16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11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>
        <f>HOUR(pizza_sales[[#This Row],[order_time]])</f>
        <v>20</v>
      </c>
      <c r="N23885" t="str">
        <f>TEXT(pizza_sales[[#This Row],[order_date]],"dddd")</f>
        <v>Thursday</v>
      </c>
      <c r="O23885" t="str">
        <f>TEXT(pizza_sales[[#This Row],[order_date]],"mmmm")</f>
        <v>June</v>
      </c>
      <c r="P23885" t="str">
        <f>IF(pizza_sales[[#This Row],[unit_price]]&lt;=16.49,"low","high")</f>
        <v>low</v>
      </c>
    </row>
    <row r="23886" spans="1:16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11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>
        <f>HOUR(pizza_sales[[#This Row],[order_time]])</f>
        <v>20</v>
      </c>
      <c r="N23886" t="str">
        <f>TEXT(pizza_sales[[#This Row],[order_date]],"dddd")</f>
        <v>Thursday</v>
      </c>
      <c r="O23886" t="str">
        <f>TEXT(pizza_sales[[#This Row],[order_date]],"mmmm")</f>
        <v>June</v>
      </c>
      <c r="P23886" t="str">
        <f>IF(pizza_sales[[#This Row],[unit_price]]&lt;=16.49,"low","high")</f>
        <v>low</v>
      </c>
    </row>
    <row r="23887" spans="1:16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11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>
        <f>HOUR(pizza_sales[[#This Row],[order_time]])</f>
        <v>20</v>
      </c>
      <c r="N23887" t="str">
        <f>TEXT(pizza_sales[[#This Row],[order_date]],"dddd")</f>
        <v>Thursday</v>
      </c>
      <c r="O23887" t="str">
        <f>TEXT(pizza_sales[[#This Row],[order_date]],"mmmm")</f>
        <v>June</v>
      </c>
      <c r="P23887" t="str">
        <f>IF(pizza_sales[[#This Row],[unit_price]]&lt;=16.49,"low","high")</f>
        <v>high</v>
      </c>
    </row>
    <row r="23888" spans="1:16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11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>
        <f>HOUR(pizza_sales[[#This Row],[order_time]])</f>
        <v>20</v>
      </c>
      <c r="N23888" t="str">
        <f>TEXT(pizza_sales[[#This Row],[order_date]],"dddd")</f>
        <v>Thursday</v>
      </c>
      <c r="O23888" t="str">
        <f>TEXT(pizza_sales[[#This Row],[order_date]],"mmmm")</f>
        <v>June</v>
      </c>
      <c r="P23888" t="str">
        <f>IF(pizza_sales[[#This Row],[unit_price]]&lt;=16.49,"low","high")</f>
        <v>low</v>
      </c>
    </row>
    <row r="23889" spans="1:16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11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>
        <f>HOUR(pizza_sales[[#This Row],[order_time]])</f>
        <v>20</v>
      </c>
      <c r="N23889" t="str">
        <f>TEXT(pizza_sales[[#This Row],[order_date]],"dddd")</f>
        <v>Thursday</v>
      </c>
      <c r="O23889" t="str">
        <f>TEXT(pizza_sales[[#This Row],[order_date]],"mmmm")</f>
        <v>June</v>
      </c>
      <c r="P23889" t="str">
        <f>IF(pizza_sales[[#This Row],[unit_price]]&lt;=16.49,"low","high")</f>
        <v>low</v>
      </c>
    </row>
    <row r="23890" spans="1:16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11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>
        <f>HOUR(pizza_sales[[#This Row],[order_time]])</f>
        <v>20</v>
      </c>
      <c r="N23890" t="str">
        <f>TEXT(pizza_sales[[#This Row],[order_date]],"dddd")</f>
        <v>Thursday</v>
      </c>
      <c r="O23890" t="str">
        <f>TEXT(pizza_sales[[#This Row],[order_date]],"mmmm")</f>
        <v>June</v>
      </c>
      <c r="P23890" t="str">
        <f>IF(pizza_sales[[#This Row],[unit_price]]&lt;=16.49,"low","high")</f>
        <v>low</v>
      </c>
    </row>
    <row r="23891" spans="1:16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11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>
        <f>HOUR(pizza_sales[[#This Row],[order_time]])</f>
        <v>20</v>
      </c>
      <c r="N23891" t="str">
        <f>TEXT(pizza_sales[[#This Row],[order_date]],"dddd")</f>
        <v>Thursday</v>
      </c>
      <c r="O23891" t="str">
        <f>TEXT(pizza_sales[[#This Row],[order_date]],"mmmm")</f>
        <v>June</v>
      </c>
      <c r="P23891" t="str">
        <f>IF(pizza_sales[[#This Row],[unit_price]]&lt;=16.49,"low","high")</f>
        <v>low</v>
      </c>
    </row>
    <row r="23892" spans="1:16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11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>
        <f>HOUR(pizza_sales[[#This Row],[order_time]])</f>
        <v>20</v>
      </c>
      <c r="N23892" t="str">
        <f>TEXT(pizza_sales[[#This Row],[order_date]],"dddd")</f>
        <v>Thursday</v>
      </c>
      <c r="O23892" t="str">
        <f>TEXT(pizza_sales[[#This Row],[order_date]],"mmmm")</f>
        <v>June</v>
      </c>
      <c r="P23892" t="str">
        <f>IF(pizza_sales[[#This Row],[unit_price]]&lt;=16.49,"low","high")</f>
        <v>low</v>
      </c>
    </row>
    <row r="23893" spans="1:16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11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>
        <f>HOUR(pizza_sales[[#This Row],[order_time]])</f>
        <v>20</v>
      </c>
      <c r="N23893" t="str">
        <f>TEXT(pizza_sales[[#This Row],[order_date]],"dddd")</f>
        <v>Thursday</v>
      </c>
      <c r="O23893" t="str">
        <f>TEXT(pizza_sales[[#This Row],[order_date]],"mmmm")</f>
        <v>June</v>
      </c>
      <c r="P23893" t="str">
        <f>IF(pizza_sales[[#This Row],[unit_price]]&lt;=16.49,"low","high")</f>
        <v>high</v>
      </c>
    </row>
    <row r="23894" spans="1:16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11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>
        <f>HOUR(pizza_sales[[#This Row],[order_time]])</f>
        <v>21</v>
      </c>
      <c r="N23894" t="str">
        <f>TEXT(pizza_sales[[#This Row],[order_date]],"dddd")</f>
        <v>Thursday</v>
      </c>
      <c r="O23894" t="str">
        <f>TEXT(pizza_sales[[#This Row],[order_date]],"mmmm")</f>
        <v>June</v>
      </c>
      <c r="P23894" t="str">
        <f>IF(pizza_sales[[#This Row],[unit_price]]&lt;=16.49,"low","high")</f>
        <v>high</v>
      </c>
    </row>
    <row r="23895" spans="1:16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11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>
        <f>HOUR(pizza_sales[[#This Row],[order_time]])</f>
        <v>21</v>
      </c>
      <c r="N23895" t="str">
        <f>TEXT(pizza_sales[[#This Row],[order_date]],"dddd")</f>
        <v>Thursday</v>
      </c>
      <c r="O23895" t="str">
        <f>TEXT(pizza_sales[[#This Row],[order_date]],"mmmm")</f>
        <v>June</v>
      </c>
      <c r="P23895" t="str">
        <f>IF(pizza_sales[[#This Row],[unit_price]]&lt;=16.49,"low","high")</f>
        <v>high</v>
      </c>
    </row>
    <row r="23896" spans="1:16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11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>
        <f>HOUR(pizza_sales[[#This Row],[order_time]])</f>
        <v>21</v>
      </c>
      <c r="N23896" t="str">
        <f>TEXT(pizza_sales[[#This Row],[order_date]],"dddd")</f>
        <v>Thursday</v>
      </c>
      <c r="O23896" t="str">
        <f>TEXT(pizza_sales[[#This Row],[order_date]],"mmmm")</f>
        <v>June</v>
      </c>
      <c r="P23896" t="str">
        <f>IF(pizza_sales[[#This Row],[unit_price]]&lt;=16.49,"low","high")</f>
        <v>low</v>
      </c>
    </row>
    <row r="23897" spans="1:16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11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>
        <f>HOUR(pizza_sales[[#This Row],[order_time]])</f>
        <v>21</v>
      </c>
      <c r="N23897" t="str">
        <f>TEXT(pizza_sales[[#This Row],[order_date]],"dddd")</f>
        <v>Thursday</v>
      </c>
      <c r="O23897" t="str">
        <f>TEXT(pizza_sales[[#This Row],[order_date]],"mmmm")</f>
        <v>June</v>
      </c>
      <c r="P23897" t="str">
        <f>IF(pizza_sales[[#This Row],[unit_price]]&lt;=16.49,"low","high")</f>
        <v>low</v>
      </c>
    </row>
    <row r="23898" spans="1:16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11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>
        <f>HOUR(pizza_sales[[#This Row],[order_time]])</f>
        <v>22</v>
      </c>
      <c r="N23898" t="str">
        <f>TEXT(pizza_sales[[#This Row],[order_date]],"dddd")</f>
        <v>Thursday</v>
      </c>
      <c r="O23898" t="str">
        <f>TEXT(pizza_sales[[#This Row],[order_date]],"mmmm")</f>
        <v>June</v>
      </c>
      <c r="P23898" t="str">
        <f>IF(pizza_sales[[#This Row],[unit_price]]&lt;=16.49,"low","high")</f>
        <v>low</v>
      </c>
    </row>
    <row r="23899" spans="1:16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11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>
        <f>HOUR(pizza_sales[[#This Row],[order_time]])</f>
        <v>22</v>
      </c>
      <c r="N23899" t="str">
        <f>TEXT(pizza_sales[[#This Row],[order_date]],"dddd")</f>
        <v>Thursday</v>
      </c>
      <c r="O23899" t="str">
        <f>TEXT(pizza_sales[[#This Row],[order_date]],"mmmm")</f>
        <v>June</v>
      </c>
      <c r="P23899" t="str">
        <f>IF(pizza_sales[[#This Row],[unit_price]]&lt;=16.49,"low","high")</f>
        <v>high</v>
      </c>
    </row>
    <row r="23900" spans="1:16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11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>
        <f>HOUR(pizza_sales[[#This Row],[order_time]])</f>
        <v>22</v>
      </c>
      <c r="N23900" t="str">
        <f>TEXT(pizza_sales[[#This Row],[order_date]],"dddd")</f>
        <v>Thursday</v>
      </c>
      <c r="O23900" t="str">
        <f>TEXT(pizza_sales[[#This Row],[order_date]],"mmmm")</f>
        <v>June</v>
      </c>
      <c r="P23900" t="str">
        <f>IF(pizza_sales[[#This Row],[unit_price]]&lt;=16.49,"low","high")</f>
        <v>low</v>
      </c>
    </row>
    <row r="23901" spans="1:16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11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>
        <f>HOUR(pizza_sales[[#This Row],[order_time]])</f>
        <v>22</v>
      </c>
      <c r="N23901" t="str">
        <f>TEXT(pizza_sales[[#This Row],[order_date]],"dddd")</f>
        <v>Thursday</v>
      </c>
      <c r="O23901" t="str">
        <f>TEXT(pizza_sales[[#This Row],[order_date]],"mmmm")</f>
        <v>June</v>
      </c>
      <c r="P23901" t="str">
        <f>IF(pizza_sales[[#This Row],[unit_price]]&lt;=16.49,"low","high")</f>
        <v>low</v>
      </c>
    </row>
    <row r="23902" spans="1:16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11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>
        <f>HOUR(pizza_sales[[#This Row],[order_time]])</f>
        <v>11</v>
      </c>
      <c r="N23902" t="str">
        <f>TEXT(pizza_sales[[#This Row],[order_date]],"dddd")</f>
        <v>Friday</v>
      </c>
      <c r="O23902" t="str">
        <f>TEXT(pizza_sales[[#This Row],[order_date]],"mmmm")</f>
        <v>June</v>
      </c>
      <c r="P23902" t="str">
        <f>IF(pizza_sales[[#This Row],[unit_price]]&lt;=16.49,"low","high")</f>
        <v>high</v>
      </c>
    </row>
    <row r="23903" spans="1:16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11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>
        <f>HOUR(pizza_sales[[#This Row],[order_time]])</f>
        <v>11</v>
      </c>
      <c r="N23903" t="str">
        <f>TEXT(pizza_sales[[#This Row],[order_date]],"dddd")</f>
        <v>Friday</v>
      </c>
      <c r="O23903" t="str">
        <f>TEXT(pizza_sales[[#This Row],[order_date]],"mmmm")</f>
        <v>June</v>
      </c>
      <c r="P23903" t="str">
        <f>IF(pizza_sales[[#This Row],[unit_price]]&lt;=16.49,"low","high")</f>
        <v>low</v>
      </c>
    </row>
    <row r="23904" spans="1:16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11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>
        <f>HOUR(pizza_sales[[#This Row],[order_time]])</f>
        <v>11</v>
      </c>
      <c r="N23904" t="str">
        <f>TEXT(pizza_sales[[#This Row],[order_date]],"dddd")</f>
        <v>Friday</v>
      </c>
      <c r="O23904" t="str">
        <f>TEXT(pizza_sales[[#This Row],[order_date]],"mmmm")</f>
        <v>June</v>
      </c>
      <c r="P23904" t="str">
        <f>IF(pizza_sales[[#This Row],[unit_price]]&lt;=16.49,"low","high")</f>
        <v>high</v>
      </c>
    </row>
    <row r="23905" spans="1:16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11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>
        <f>HOUR(pizza_sales[[#This Row],[order_time]])</f>
        <v>11</v>
      </c>
      <c r="N23905" t="str">
        <f>TEXT(pizza_sales[[#This Row],[order_date]],"dddd")</f>
        <v>Friday</v>
      </c>
      <c r="O23905" t="str">
        <f>TEXT(pizza_sales[[#This Row],[order_date]],"mmmm")</f>
        <v>June</v>
      </c>
      <c r="P23905" t="str">
        <f>IF(pizza_sales[[#This Row],[unit_price]]&lt;=16.49,"low","high")</f>
        <v>high</v>
      </c>
    </row>
    <row r="23906" spans="1:16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11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>
        <f>HOUR(pizza_sales[[#This Row],[order_time]])</f>
        <v>11</v>
      </c>
      <c r="N23906" t="str">
        <f>TEXT(pizza_sales[[#This Row],[order_date]],"dddd")</f>
        <v>Friday</v>
      </c>
      <c r="O23906" t="str">
        <f>TEXT(pizza_sales[[#This Row],[order_date]],"mmmm")</f>
        <v>June</v>
      </c>
      <c r="P23906" t="str">
        <f>IF(pizza_sales[[#This Row],[unit_price]]&lt;=16.49,"low","high")</f>
        <v>high</v>
      </c>
    </row>
    <row r="23907" spans="1:16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11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>
        <f>HOUR(pizza_sales[[#This Row],[order_time]])</f>
        <v>11</v>
      </c>
      <c r="N23907" t="str">
        <f>TEXT(pizza_sales[[#This Row],[order_date]],"dddd")</f>
        <v>Friday</v>
      </c>
      <c r="O23907" t="str">
        <f>TEXT(pizza_sales[[#This Row],[order_date]],"mmmm")</f>
        <v>June</v>
      </c>
      <c r="P23907" t="str">
        <f>IF(pizza_sales[[#This Row],[unit_price]]&lt;=16.49,"low","high")</f>
        <v>low</v>
      </c>
    </row>
    <row r="23908" spans="1:16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11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>
        <f>HOUR(pizza_sales[[#This Row],[order_time]])</f>
        <v>11</v>
      </c>
      <c r="N23908" t="str">
        <f>TEXT(pizza_sales[[#This Row],[order_date]],"dddd")</f>
        <v>Friday</v>
      </c>
      <c r="O23908" t="str">
        <f>TEXT(pizza_sales[[#This Row],[order_date]],"mmmm")</f>
        <v>June</v>
      </c>
      <c r="P23908" t="str">
        <f>IF(pizza_sales[[#This Row],[unit_price]]&lt;=16.49,"low","high")</f>
        <v>low</v>
      </c>
    </row>
    <row r="23909" spans="1:16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11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>
        <f>HOUR(pizza_sales[[#This Row],[order_time]])</f>
        <v>11</v>
      </c>
      <c r="N23909" t="str">
        <f>TEXT(pizza_sales[[#This Row],[order_date]],"dddd")</f>
        <v>Friday</v>
      </c>
      <c r="O23909" t="str">
        <f>TEXT(pizza_sales[[#This Row],[order_date]],"mmmm")</f>
        <v>June</v>
      </c>
      <c r="P23909" t="str">
        <f>IF(pizza_sales[[#This Row],[unit_price]]&lt;=16.49,"low","high")</f>
        <v>low</v>
      </c>
    </row>
    <row r="23910" spans="1:16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11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>
        <f>HOUR(pizza_sales[[#This Row],[order_time]])</f>
        <v>11</v>
      </c>
      <c r="N23910" t="str">
        <f>TEXT(pizza_sales[[#This Row],[order_date]],"dddd")</f>
        <v>Friday</v>
      </c>
      <c r="O23910" t="str">
        <f>TEXT(pizza_sales[[#This Row],[order_date]],"mmmm")</f>
        <v>June</v>
      </c>
      <c r="P23910" t="str">
        <f>IF(pizza_sales[[#This Row],[unit_price]]&lt;=16.49,"low","high")</f>
        <v>high</v>
      </c>
    </row>
    <row r="23911" spans="1:16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11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>
        <f>HOUR(pizza_sales[[#This Row],[order_time]])</f>
        <v>11</v>
      </c>
      <c r="N23911" t="str">
        <f>TEXT(pizza_sales[[#This Row],[order_date]],"dddd")</f>
        <v>Friday</v>
      </c>
      <c r="O23911" t="str">
        <f>TEXT(pizza_sales[[#This Row],[order_date]],"mmmm")</f>
        <v>June</v>
      </c>
      <c r="P23911" t="str">
        <f>IF(pizza_sales[[#This Row],[unit_price]]&lt;=16.49,"low","high")</f>
        <v>low</v>
      </c>
    </row>
    <row r="23912" spans="1:16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11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>
        <f>HOUR(pizza_sales[[#This Row],[order_time]])</f>
        <v>11</v>
      </c>
      <c r="N23912" t="str">
        <f>TEXT(pizza_sales[[#This Row],[order_date]],"dddd")</f>
        <v>Friday</v>
      </c>
      <c r="O23912" t="str">
        <f>TEXT(pizza_sales[[#This Row],[order_date]],"mmmm")</f>
        <v>June</v>
      </c>
      <c r="P23912" t="str">
        <f>IF(pizza_sales[[#This Row],[unit_price]]&lt;=16.49,"low","high")</f>
        <v>high</v>
      </c>
    </row>
    <row r="23913" spans="1:16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11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>
        <f>HOUR(pizza_sales[[#This Row],[order_time]])</f>
        <v>12</v>
      </c>
      <c r="N23913" t="str">
        <f>TEXT(pizza_sales[[#This Row],[order_date]],"dddd")</f>
        <v>Friday</v>
      </c>
      <c r="O23913" t="str">
        <f>TEXT(pizza_sales[[#This Row],[order_date]],"mmmm")</f>
        <v>June</v>
      </c>
      <c r="P23913" t="str">
        <f>IF(pizza_sales[[#This Row],[unit_price]]&lt;=16.49,"low","high")</f>
        <v>high</v>
      </c>
    </row>
    <row r="23914" spans="1:16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11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>
        <f>HOUR(pizza_sales[[#This Row],[order_time]])</f>
        <v>12</v>
      </c>
      <c r="N23914" t="str">
        <f>TEXT(pizza_sales[[#This Row],[order_date]],"dddd")</f>
        <v>Friday</v>
      </c>
      <c r="O23914" t="str">
        <f>TEXT(pizza_sales[[#This Row],[order_date]],"mmmm")</f>
        <v>June</v>
      </c>
      <c r="P23914" t="str">
        <f>IF(pizza_sales[[#This Row],[unit_price]]&lt;=16.49,"low","high")</f>
        <v>low</v>
      </c>
    </row>
    <row r="23915" spans="1:16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11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>
        <f>HOUR(pizza_sales[[#This Row],[order_time]])</f>
        <v>12</v>
      </c>
      <c r="N23915" t="str">
        <f>TEXT(pizza_sales[[#This Row],[order_date]],"dddd")</f>
        <v>Friday</v>
      </c>
      <c r="O23915" t="str">
        <f>TEXT(pizza_sales[[#This Row],[order_date]],"mmmm")</f>
        <v>June</v>
      </c>
      <c r="P23915" t="str">
        <f>IF(pizza_sales[[#This Row],[unit_price]]&lt;=16.49,"low","high")</f>
        <v>high</v>
      </c>
    </row>
    <row r="23916" spans="1:16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11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>
        <f>HOUR(pizza_sales[[#This Row],[order_time]])</f>
        <v>12</v>
      </c>
      <c r="N23916" t="str">
        <f>TEXT(pizza_sales[[#This Row],[order_date]],"dddd")</f>
        <v>Friday</v>
      </c>
      <c r="O23916" t="str">
        <f>TEXT(pizza_sales[[#This Row],[order_date]],"mmmm")</f>
        <v>June</v>
      </c>
      <c r="P23916" t="str">
        <f>IF(pizza_sales[[#This Row],[unit_price]]&lt;=16.49,"low","high")</f>
        <v>high</v>
      </c>
    </row>
    <row r="23917" spans="1:16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11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>
        <f>HOUR(pizza_sales[[#This Row],[order_time]])</f>
        <v>12</v>
      </c>
      <c r="N23917" t="str">
        <f>TEXT(pizza_sales[[#This Row],[order_date]],"dddd")</f>
        <v>Friday</v>
      </c>
      <c r="O23917" t="str">
        <f>TEXT(pizza_sales[[#This Row],[order_date]],"mmmm")</f>
        <v>June</v>
      </c>
      <c r="P23917" t="str">
        <f>IF(pizza_sales[[#This Row],[unit_price]]&lt;=16.49,"low","high")</f>
        <v>low</v>
      </c>
    </row>
    <row r="23918" spans="1:16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11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>
        <f>HOUR(pizza_sales[[#This Row],[order_time]])</f>
        <v>12</v>
      </c>
      <c r="N23918" t="str">
        <f>TEXT(pizza_sales[[#This Row],[order_date]],"dddd")</f>
        <v>Friday</v>
      </c>
      <c r="O23918" t="str">
        <f>TEXT(pizza_sales[[#This Row],[order_date]],"mmmm")</f>
        <v>June</v>
      </c>
      <c r="P23918" t="str">
        <f>IF(pizza_sales[[#This Row],[unit_price]]&lt;=16.49,"low","high")</f>
        <v>high</v>
      </c>
    </row>
    <row r="23919" spans="1:16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11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>
        <f>HOUR(pizza_sales[[#This Row],[order_time]])</f>
        <v>12</v>
      </c>
      <c r="N23919" t="str">
        <f>TEXT(pizza_sales[[#This Row],[order_date]],"dddd")</f>
        <v>Friday</v>
      </c>
      <c r="O23919" t="str">
        <f>TEXT(pizza_sales[[#This Row],[order_date]],"mmmm")</f>
        <v>June</v>
      </c>
      <c r="P23919" t="str">
        <f>IF(pizza_sales[[#This Row],[unit_price]]&lt;=16.49,"low","high")</f>
        <v>high</v>
      </c>
    </row>
    <row r="23920" spans="1:16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11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>
        <f>HOUR(pizza_sales[[#This Row],[order_time]])</f>
        <v>12</v>
      </c>
      <c r="N23920" t="str">
        <f>TEXT(pizza_sales[[#This Row],[order_date]],"dddd")</f>
        <v>Friday</v>
      </c>
      <c r="O23920" t="str">
        <f>TEXT(pizza_sales[[#This Row],[order_date]],"mmmm")</f>
        <v>June</v>
      </c>
      <c r="P23920" t="str">
        <f>IF(pizza_sales[[#This Row],[unit_price]]&lt;=16.49,"low","high")</f>
        <v>low</v>
      </c>
    </row>
    <row r="23921" spans="1:16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11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>
        <f>HOUR(pizza_sales[[#This Row],[order_time]])</f>
        <v>12</v>
      </c>
      <c r="N23921" t="str">
        <f>TEXT(pizza_sales[[#This Row],[order_date]],"dddd")</f>
        <v>Friday</v>
      </c>
      <c r="O23921" t="str">
        <f>TEXT(pizza_sales[[#This Row],[order_date]],"mmmm")</f>
        <v>June</v>
      </c>
      <c r="P23921" t="str">
        <f>IF(pizza_sales[[#This Row],[unit_price]]&lt;=16.49,"low","high")</f>
        <v>high</v>
      </c>
    </row>
    <row r="23922" spans="1:16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11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>
        <f>HOUR(pizza_sales[[#This Row],[order_time]])</f>
        <v>12</v>
      </c>
      <c r="N23922" t="str">
        <f>TEXT(pizza_sales[[#This Row],[order_date]],"dddd")</f>
        <v>Friday</v>
      </c>
      <c r="O23922" t="str">
        <f>TEXT(pizza_sales[[#This Row],[order_date]],"mmmm")</f>
        <v>June</v>
      </c>
      <c r="P23922" t="str">
        <f>IF(pizza_sales[[#This Row],[unit_price]]&lt;=16.49,"low","high")</f>
        <v>low</v>
      </c>
    </row>
    <row r="23923" spans="1:16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11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>
        <f>HOUR(pizza_sales[[#This Row],[order_time]])</f>
        <v>12</v>
      </c>
      <c r="N23923" t="str">
        <f>TEXT(pizza_sales[[#This Row],[order_date]],"dddd")</f>
        <v>Friday</v>
      </c>
      <c r="O23923" t="str">
        <f>TEXT(pizza_sales[[#This Row],[order_date]],"mmmm")</f>
        <v>June</v>
      </c>
      <c r="P23923" t="str">
        <f>IF(pizza_sales[[#This Row],[unit_price]]&lt;=16.49,"low","high")</f>
        <v>high</v>
      </c>
    </row>
    <row r="23924" spans="1:16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11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>
        <f>HOUR(pizza_sales[[#This Row],[order_time]])</f>
        <v>12</v>
      </c>
      <c r="N23924" t="str">
        <f>TEXT(pizza_sales[[#This Row],[order_date]],"dddd")</f>
        <v>Friday</v>
      </c>
      <c r="O23924" t="str">
        <f>TEXT(pizza_sales[[#This Row],[order_date]],"mmmm")</f>
        <v>June</v>
      </c>
      <c r="P23924" t="str">
        <f>IF(pizza_sales[[#This Row],[unit_price]]&lt;=16.49,"low","high")</f>
        <v>high</v>
      </c>
    </row>
    <row r="23925" spans="1:16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11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>
        <f>HOUR(pizza_sales[[#This Row],[order_time]])</f>
        <v>12</v>
      </c>
      <c r="N23925" t="str">
        <f>TEXT(pizza_sales[[#This Row],[order_date]],"dddd")</f>
        <v>Friday</v>
      </c>
      <c r="O23925" t="str">
        <f>TEXT(pizza_sales[[#This Row],[order_date]],"mmmm")</f>
        <v>June</v>
      </c>
      <c r="P23925" t="str">
        <f>IF(pizza_sales[[#This Row],[unit_price]]&lt;=16.49,"low","high")</f>
        <v>low</v>
      </c>
    </row>
    <row r="23926" spans="1:16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11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>
        <f>HOUR(pizza_sales[[#This Row],[order_time]])</f>
        <v>12</v>
      </c>
      <c r="N23926" t="str">
        <f>TEXT(pizza_sales[[#This Row],[order_date]],"dddd")</f>
        <v>Friday</v>
      </c>
      <c r="O23926" t="str">
        <f>TEXT(pizza_sales[[#This Row],[order_date]],"mmmm")</f>
        <v>June</v>
      </c>
      <c r="P23926" t="str">
        <f>IF(pizza_sales[[#This Row],[unit_price]]&lt;=16.49,"low","high")</f>
        <v>low</v>
      </c>
    </row>
    <row r="23927" spans="1:16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11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>
        <f>HOUR(pizza_sales[[#This Row],[order_time]])</f>
        <v>12</v>
      </c>
      <c r="N23927" t="str">
        <f>TEXT(pizza_sales[[#This Row],[order_date]],"dddd")</f>
        <v>Friday</v>
      </c>
      <c r="O23927" t="str">
        <f>TEXT(pizza_sales[[#This Row],[order_date]],"mmmm")</f>
        <v>June</v>
      </c>
      <c r="P23927" t="str">
        <f>IF(pizza_sales[[#This Row],[unit_price]]&lt;=16.49,"low","high")</f>
        <v>low</v>
      </c>
    </row>
    <row r="23928" spans="1:16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11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>
        <f>HOUR(pizza_sales[[#This Row],[order_time]])</f>
        <v>12</v>
      </c>
      <c r="N23928" t="str">
        <f>TEXT(pizza_sales[[#This Row],[order_date]],"dddd")</f>
        <v>Friday</v>
      </c>
      <c r="O23928" t="str">
        <f>TEXT(pizza_sales[[#This Row],[order_date]],"mmmm")</f>
        <v>June</v>
      </c>
      <c r="P23928" t="str">
        <f>IF(pizza_sales[[#This Row],[unit_price]]&lt;=16.49,"low","high")</f>
        <v>low</v>
      </c>
    </row>
    <row r="23929" spans="1:16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11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>
        <f>HOUR(pizza_sales[[#This Row],[order_time]])</f>
        <v>12</v>
      </c>
      <c r="N23929" t="str">
        <f>TEXT(pizza_sales[[#This Row],[order_date]],"dddd")</f>
        <v>Friday</v>
      </c>
      <c r="O23929" t="str">
        <f>TEXT(pizza_sales[[#This Row],[order_date]],"mmmm")</f>
        <v>June</v>
      </c>
      <c r="P23929" t="str">
        <f>IF(pizza_sales[[#This Row],[unit_price]]&lt;=16.49,"low","high")</f>
        <v>low</v>
      </c>
    </row>
    <row r="23930" spans="1:16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11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>
        <f>HOUR(pizza_sales[[#This Row],[order_time]])</f>
        <v>12</v>
      </c>
      <c r="N23930" t="str">
        <f>TEXT(pizza_sales[[#This Row],[order_date]],"dddd")</f>
        <v>Friday</v>
      </c>
      <c r="O23930" t="str">
        <f>TEXT(pizza_sales[[#This Row],[order_date]],"mmmm")</f>
        <v>June</v>
      </c>
      <c r="P23930" t="str">
        <f>IF(pizza_sales[[#This Row],[unit_price]]&lt;=16.49,"low","high")</f>
        <v>low</v>
      </c>
    </row>
    <row r="23931" spans="1:16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11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>
        <f>HOUR(pizza_sales[[#This Row],[order_time]])</f>
        <v>13</v>
      </c>
      <c r="N23931" t="str">
        <f>TEXT(pizza_sales[[#This Row],[order_date]],"dddd")</f>
        <v>Friday</v>
      </c>
      <c r="O23931" t="str">
        <f>TEXT(pizza_sales[[#This Row],[order_date]],"mmmm")</f>
        <v>June</v>
      </c>
      <c r="P23931" t="str">
        <f>IF(pizza_sales[[#This Row],[unit_price]]&lt;=16.49,"low","high")</f>
        <v>high</v>
      </c>
    </row>
    <row r="23932" spans="1:16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11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>
        <f>HOUR(pizza_sales[[#This Row],[order_time]])</f>
        <v>13</v>
      </c>
      <c r="N23932" t="str">
        <f>TEXT(pizza_sales[[#This Row],[order_date]],"dddd")</f>
        <v>Friday</v>
      </c>
      <c r="O23932" t="str">
        <f>TEXT(pizza_sales[[#This Row],[order_date]],"mmmm")</f>
        <v>June</v>
      </c>
      <c r="P23932" t="str">
        <f>IF(pizza_sales[[#This Row],[unit_price]]&lt;=16.49,"low","high")</f>
        <v>high</v>
      </c>
    </row>
    <row r="23933" spans="1:16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11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>
        <f>HOUR(pizza_sales[[#This Row],[order_time]])</f>
        <v>13</v>
      </c>
      <c r="N23933" t="str">
        <f>TEXT(pizza_sales[[#This Row],[order_date]],"dddd")</f>
        <v>Friday</v>
      </c>
      <c r="O23933" t="str">
        <f>TEXT(pizza_sales[[#This Row],[order_date]],"mmmm")</f>
        <v>June</v>
      </c>
      <c r="P23933" t="str">
        <f>IF(pizza_sales[[#This Row],[unit_price]]&lt;=16.49,"low","high")</f>
        <v>low</v>
      </c>
    </row>
    <row r="23934" spans="1:16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11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>
        <f>HOUR(pizza_sales[[#This Row],[order_time]])</f>
        <v>13</v>
      </c>
      <c r="N23934" t="str">
        <f>TEXT(pizza_sales[[#This Row],[order_date]],"dddd")</f>
        <v>Friday</v>
      </c>
      <c r="O23934" t="str">
        <f>TEXT(pizza_sales[[#This Row],[order_date]],"mmmm")</f>
        <v>June</v>
      </c>
      <c r="P23934" t="str">
        <f>IF(pizza_sales[[#This Row],[unit_price]]&lt;=16.49,"low","high")</f>
        <v>low</v>
      </c>
    </row>
    <row r="23935" spans="1:16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11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>
        <f>HOUR(pizza_sales[[#This Row],[order_time]])</f>
        <v>13</v>
      </c>
      <c r="N23935" t="str">
        <f>TEXT(pizza_sales[[#This Row],[order_date]],"dddd")</f>
        <v>Friday</v>
      </c>
      <c r="O23935" t="str">
        <f>TEXT(pizza_sales[[#This Row],[order_date]],"mmmm")</f>
        <v>June</v>
      </c>
      <c r="P23935" t="str">
        <f>IF(pizza_sales[[#This Row],[unit_price]]&lt;=16.49,"low","high")</f>
        <v>high</v>
      </c>
    </row>
    <row r="23936" spans="1:16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11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>
        <f>HOUR(pizza_sales[[#This Row],[order_time]])</f>
        <v>13</v>
      </c>
      <c r="N23936" t="str">
        <f>TEXT(pizza_sales[[#This Row],[order_date]],"dddd")</f>
        <v>Friday</v>
      </c>
      <c r="O23936" t="str">
        <f>TEXT(pizza_sales[[#This Row],[order_date]],"mmmm")</f>
        <v>June</v>
      </c>
      <c r="P23936" t="str">
        <f>IF(pizza_sales[[#This Row],[unit_price]]&lt;=16.49,"low","high")</f>
        <v>high</v>
      </c>
    </row>
    <row r="23937" spans="1:16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11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>
        <f>HOUR(pizza_sales[[#This Row],[order_time]])</f>
        <v>13</v>
      </c>
      <c r="N23937" t="str">
        <f>TEXT(pizza_sales[[#This Row],[order_date]],"dddd")</f>
        <v>Friday</v>
      </c>
      <c r="O23937" t="str">
        <f>TEXT(pizza_sales[[#This Row],[order_date]],"mmmm")</f>
        <v>June</v>
      </c>
      <c r="P23937" t="str">
        <f>IF(pizza_sales[[#This Row],[unit_price]]&lt;=16.49,"low","high")</f>
        <v>low</v>
      </c>
    </row>
    <row r="23938" spans="1:16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11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>
        <f>HOUR(pizza_sales[[#This Row],[order_time]])</f>
        <v>13</v>
      </c>
      <c r="N23938" t="str">
        <f>TEXT(pizza_sales[[#This Row],[order_date]],"dddd")</f>
        <v>Friday</v>
      </c>
      <c r="O23938" t="str">
        <f>TEXT(pizza_sales[[#This Row],[order_date]],"mmmm")</f>
        <v>June</v>
      </c>
      <c r="P23938" t="str">
        <f>IF(pizza_sales[[#This Row],[unit_price]]&lt;=16.49,"low","high")</f>
        <v>low</v>
      </c>
    </row>
    <row r="23939" spans="1:16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11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>
        <f>HOUR(pizza_sales[[#This Row],[order_time]])</f>
        <v>13</v>
      </c>
      <c r="N23939" t="str">
        <f>TEXT(pizza_sales[[#This Row],[order_date]],"dddd")</f>
        <v>Friday</v>
      </c>
      <c r="O23939" t="str">
        <f>TEXT(pizza_sales[[#This Row],[order_date]],"mmmm")</f>
        <v>June</v>
      </c>
      <c r="P23939" t="str">
        <f>IF(pizza_sales[[#This Row],[unit_price]]&lt;=16.49,"low","high")</f>
        <v>high</v>
      </c>
    </row>
    <row r="23940" spans="1:16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11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>
        <f>HOUR(pizza_sales[[#This Row],[order_time]])</f>
        <v>13</v>
      </c>
      <c r="N23940" t="str">
        <f>TEXT(pizza_sales[[#This Row],[order_date]],"dddd")</f>
        <v>Friday</v>
      </c>
      <c r="O23940" t="str">
        <f>TEXT(pizza_sales[[#This Row],[order_date]],"mmmm")</f>
        <v>June</v>
      </c>
      <c r="P23940" t="str">
        <f>IF(pizza_sales[[#This Row],[unit_price]]&lt;=16.49,"low","high")</f>
        <v>high</v>
      </c>
    </row>
    <row r="23941" spans="1:16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11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>
        <f>HOUR(pizza_sales[[#This Row],[order_time]])</f>
        <v>13</v>
      </c>
      <c r="N23941" t="str">
        <f>TEXT(pizza_sales[[#This Row],[order_date]],"dddd")</f>
        <v>Friday</v>
      </c>
      <c r="O23941" t="str">
        <f>TEXT(pizza_sales[[#This Row],[order_date]],"mmmm")</f>
        <v>June</v>
      </c>
      <c r="P23941" t="str">
        <f>IF(pizza_sales[[#This Row],[unit_price]]&lt;=16.49,"low","high")</f>
        <v>high</v>
      </c>
    </row>
    <row r="23942" spans="1:16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11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>
        <f>HOUR(pizza_sales[[#This Row],[order_time]])</f>
        <v>13</v>
      </c>
      <c r="N23942" t="str">
        <f>TEXT(pizza_sales[[#This Row],[order_date]],"dddd")</f>
        <v>Friday</v>
      </c>
      <c r="O23942" t="str">
        <f>TEXT(pizza_sales[[#This Row],[order_date]],"mmmm")</f>
        <v>June</v>
      </c>
      <c r="P23942" t="str">
        <f>IF(pizza_sales[[#This Row],[unit_price]]&lt;=16.49,"low","high")</f>
        <v>high</v>
      </c>
    </row>
    <row r="23943" spans="1:16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11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>
        <f>HOUR(pizza_sales[[#This Row],[order_time]])</f>
        <v>13</v>
      </c>
      <c r="N23943" t="str">
        <f>TEXT(pizza_sales[[#This Row],[order_date]],"dddd")</f>
        <v>Friday</v>
      </c>
      <c r="O23943" t="str">
        <f>TEXT(pizza_sales[[#This Row],[order_date]],"mmmm")</f>
        <v>June</v>
      </c>
      <c r="P23943" t="str">
        <f>IF(pizza_sales[[#This Row],[unit_price]]&lt;=16.49,"low","high")</f>
        <v>high</v>
      </c>
    </row>
    <row r="23944" spans="1:16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11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>
        <f>HOUR(pizza_sales[[#This Row],[order_time]])</f>
        <v>13</v>
      </c>
      <c r="N23944" t="str">
        <f>TEXT(pizza_sales[[#This Row],[order_date]],"dddd")</f>
        <v>Friday</v>
      </c>
      <c r="O23944" t="str">
        <f>TEXT(pizza_sales[[#This Row],[order_date]],"mmmm")</f>
        <v>June</v>
      </c>
      <c r="P23944" t="str">
        <f>IF(pizza_sales[[#This Row],[unit_price]]&lt;=16.49,"low","high")</f>
        <v>high</v>
      </c>
    </row>
    <row r="23945" spans="1:16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11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>
        <f>HOUR(pizza_sales[[#This Row],[order_time]])</f>
        <v>13</v>
      </c>
      <c r="N23945" t="str">
        <f>TEXT(pizza_sales[[#This Row],[order_date]],"dddd")</f>
        <v>Friday</v>
      </c>
      <c r="O23945" t="str">
        <f>TEXT(pizza_sales[[#This Row],[order_date]],"mmmm")</f>
        <v>June</v>
      </c>
      <c r="P23945" t="str">
        <f>IF(pizza_sales[[#This Row],[unit_price]]&lt;=16.49,"low","high")</f>
        <v>high</v>
      </c>
    </row>
    <row r="23946" spans="1:16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11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>
        <f>HOUR(pizza_sales[[#This Row],[order_time]])</f>
        <v>14</v>
      </c>
      <c r="N23946" t="str">
        <f>TEXT(pizza_sales[[#This Row],[order_date]],"dddd")</f>
        <v>Friday</v>
      </c>
      <c r="O23946" t="str">
        <f>TEXT(pizza_sales[[#This Row],[order_date]],"mmmm")</f>
        <v>June</v>
      </c>
      <c r="P23946" t="str">
        <f>IF(pizza_sales[[#This Row],[unit_price]]&lt;=16.49,"low","high")</f>
        <v>high</v>
      </c>
    </row>
    <row r="23947" spans="1:16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11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>
        <f>HOUR(pizza_sales[[#This Row],[order_time]])</f>
        <v>14</v>
      </c>
      <c r="N23947" t="str">
        <f>TEXT(pizza_sales[[#This Row],[order_date]],"dddd")</f>
        <v>Friday</v>
      </c>
      <c r="O23947" t="str">
        <f>TEXT(pizza_sales[[#This Row],[order_date]],"mmmm")</f>
        <v>June</v>
      </c>
      <c r="P23947" t="str">
        <f>IF(pizza_sales[[#This Row],[unit_price]]&lt;=16.49,"low","high")</f>
        <v>low</v>
      </c>
    </row>
    <row r="23948" spans="1:16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11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>
        <f>HOUR(pizza_sales[[#This Row],[order_time]])</f>
        <v>14</v>
      </c>
      <c r="N23948" t="str">
        <f>TEXT(pizza_sales[[#This Row],[order_date]],"dddd")</f>
        <v>Friday</v>
      </c>
      <c r="O23948" t="str">
        <f>TEXT(pizza_sales[[#This Row],[order_date]],"mmmm")</f>
        <v>June</v>
      </c>
      <c r="P23948" t="str">
        <f>IF(pizza_sales[[#This Row],[unit_price]]&lt;=16.49,"low","high")</f>
        <v>high</v>
      </c>
    </row>
    <row r="23949" spans="1:16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11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>
        <f>HOUR(pizza_sales[[#This Row],[order_time]])</f>
        <v>14</v>
      </c>
      <c r="N23949" t="str">
        <f>TEXT(pizza_sales[[#This Row],[order_date]],"dddd")</f>
        <v>Friday</v>
      </c>
      <c r="O23949" t="str">
        <f>TEXT(pizza_sales[[#This Row],[order_date]],"mmmm")</f>
        <v>June</v>
      </c>
      <c r="P23949" t="str">
        <f>IF(pizza_sales[[#This Row],[unit_price]]&lt;=16.49,"low","high")</f>
        <v>low</v>
      </c>
    </row>
    <row r="23950" spans="1:16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11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>
        <f>HOUR(pizza_sales[[#This Row],[order_time]])</f>
        <v>14</v>
      </c>
      <c r="N23950" t="str">
        <f>TEXT(pizza_sales[[#This Row],[order_date]],"dddd")</f>
        <v>Friday</v>
      </c>
      <c r="O23950" t="str">
        <f>TEXT(pizza_sales[[#This Row],[order_date]],"mmmm")</f>
        <v>June</v>
      </c>
      <c r="P23950" t="str">
        <f>IF(pizza_sales[[#This Row],[unit_price]]&lt;=16.49,"low","high")</f>
        <v>high</v>
      </c>
    </row>
    <row r="23951" spans="1:16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11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>
        <f>HOUR(pizza_sales[[#This Row],[order_time]])</f>
        <v>14</v>
      </c>
      <c r="N23951" t="str">
        <f>TEXT(pizza_sales[[#This Row],[order_date]],"dddd")</f>
        <v>Friday</v>
      </c>
      <c r="O23951" t="str">
        <f>TEXT(pizza_sales[[#This Row],[order_date]],"mmmm")</f>
        <v>June</v>
      </c>
      <c r="P23951" t="str">
        <f>IF(pizza_sales[[#This Row],[unit_price]]&lt;=16.49,"low","high")</f>
        <v>low</v>
      </c>
    </row>
    <row r="23952" spans="1:16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11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>
        <f>HOUR(pizza_sales[[#This Row],[order_time]])</f>
        <v>14</v>
      </c>
      <c r="N23952" t="str">
        <f>TEXT(pizza_sales[[#This Row],[order_date]],"dddd")</f>
        <v>Friday</v>
      </c>
      <c r="O23952" t="str">
        <f>TEXT(pizza_sales[[#This Row],[order_date]],"mmmm")</f>
        <v>June</v>
      </c>
      <c r="P23952" t="str">
        <f>IF(pizza_sales[[#This Row],[unit_price]]&lt;=16.49,"low","high")</f>
        <v>high</v>
      </c>
    </row>
    <row r="23953" spans="1:16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11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>
        <f>HOUR(pizza_sales[[#This Row],[order_time]])</f>
        <v>14</v>
      </c>
      <c r="N23953" t="str">
        <f>TEXT(pizza_sales[[#This Row],[order_date]],"dddd")</f>
        <v>Friday</v>
      </c>
      <c r="O23953" t="str">
        <f>TEXT(pizza_sales[[#This Row],[order_date]],"mmmm")</f>
        <v>June</v>
      </c>
      <c r="P23953" t="str">
        <f>IF(pizza_sales[[#This Row],[unit_price]]&lt;=16.49,"low","high")</f>
        <v>high</v>
      </c>
    </row>
    <row r="23954" spans="1:16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11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>
        <f>HOUR(pizza_sales[[#This Row],[order_time]])</f>
        <v>14</v>
      </c>
      <c r="N23954" t="str">
        <f>TEXT(pizza_sales[[#This Row],[order_date]],"dddd")</f>
        <v>Friday</v>
      </c>
      <c r="O23954" t="str">
        <f>TEXT(pizza_sales[[#This Row],[order_date]],"mmmm")</f>
        <v>June</v>
      </c>
      <c r="P23954" t="str">
        <f>IF(pizza_sales[[#This Row],[unit_price]]&lt;=16.49,"low","high")</f>
        <v>high</v>
      </c>
    </row>
    <row r="23955" spans="1:16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11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>
        <f>HOUR(pizza_sales[[#This Row],[order_time]])</f>
        <v>14</v>
      </c>
      <c r="N23955" t="str">
        <f>TEXT(pizza_sales[[#This Row],[order_date]],"dddd")</f>
        <v>Friday</v>
      </c>
      <c r="O23955" t="str">
        <f>TEXT(pizza_sales[[#This Row],[order_date]],"mmmm")</f>
        <v>June</v>
      </c>
      <c r="P23955" t="str">
        <f>IF(pizza_sales[[#This Row],[unit_price]]&lt;=16.49,"low","high")</f>
        <v>low</v>
      </c>
    </row>
    <row r="23956" spans="1:16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11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>
        <f>HOUR(pizza_sales[[#This Row],[order_time]])</f>
        <v>14</v>
      </c>
      <c r="N23956" t="str">
        <f>TEXT(pizza_sales[[#This Row],[order_date]],"dddd")</f>
        <v>Friday</v>
      </c>
      <c r="O23956" t="str">
        <f>TEXT(pizza_sales[[#This Row],[order_date]],"mmmm")</f>
        <v>June</v>
      </c>
      <c r="P23956" t="str">
        <f>IF(pizza_sales[[#This Row],[unit_price]]&lt;=16.49,"low","high")</f>
        <v>low</v>
      </c>
    </row>
    <row r="23957" spans="1:16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11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>
        <f>HOUR(pizza_sales[[#This Row],[order_time]])</f>
        <v>14</v>
      </c>
      <c r="N23957" t="str">
        <f>TEXT(pizza_sales[[#This Row],[order_date]],"dddd")</f>
        <v>Friday</v>
      </c>
      <c r="O23957" t="str">
        <f>TEXT(pizza_sales[[#This Row],[order_date]],"mmmm")</f>
        <v>June</v>
      </c>
      <c r="P23957" t="str">
        <f>IF(pizza_sales[[#This Row],[unit_price]]&lt;=16.49,"low","high")</f>
        <v>low</v>
      </c>
    </row>
    <row r="23958" spans="1:16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11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>
        <f>HOUR(pizza_sales[[#This Row],[order_time]])</f>
        <v>14</v>
      </c>
      <c r="N23958" t="str">
        <f>TEXT(pizza_sales[[#This Row],[order_date]],"dddd")</f>
        <v>Friday</v>
      </c>
      <c r="O23958" t="str">
        <f>TEXT(pizza_sales[[#This Row],[order_date]],"mmmm")</f>
        <v>June</v>
      </c>
      <c r="P23958" t="str">
        <f>IF(pizza_sales[[#This Row],[unit_price]]&lt;=16.49,"low","high")</f>
        <v>low</v>
      </c>
    </row>
    <row r="23959" spans="1:16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11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>
        <f>HOUR(pizza_sales[[#This Row],[order_time]])</f>
        <v>15</v>
      </c>
      <c r="N23959" t="str">
        <f>TEXT(pizza_sales[[#This Row],[order_date]],"dddd")</f>
        <v>Friday</v>
      </c>
      <c r="O23959" t="str">
        <f>TEXT(pizza_sales[[#This Row],[order_date]],"mmmm")</f>
        <v>June</v>
      </c>
      <c r="P23959" t="str">
        <f>IF(pizza_sales[[#This Row],[unit_price]]&lt;=16.49,"low","high")</f>
        <v>low</v>
      </c>
    </row>
    <row r="23960" spans="1:16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11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>
        <f>HOUR(pizza_sales[[#This Row],[order_time]])</f>
        <v>15</v>
      </c>
      <c r="N23960" t="str">
        <f>TEXT(pizza_sales[[#This Row],[order_date]],"dddd")</f>
        <v>Friday</v>
      </c>
      <c r="O23960" t="str">
        <f>TEXT(pizza_sales[[#This Row],[order_date]],"mmmm")</f>
        <v>June</v>
      </c>
      <c r="P23960" t="str">
        <f>IF(pizza_sales[[#This Row],[unit_price]]&lt;=16.49,"low","high")</f>
        <v>low</v>
      </c>
    </row>
    <row r="23961" spans="1:16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11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>
        <f>HOUR(pizza_sales[[#This Row],[order_time]])</f>
        <v>15</v>
      </c>
      <c r="N23961" t="str">
        <f>TEXT(pizza_sales[[#This Row],[order_date]],"dddd")</f>
        <v>Friday</v>
      </c>
      <c r="O23961" t="str">
        <f>TEXT(pizza_sales[[#This Row],[order_date]],"mmmm")</f>
        <v>June</v>
      </c>
      <c r="P23961" t="str">
        <f>IF(pizza_sales[[#This Row],[unit_price]]&lt;=16.49,"low","high")</f>
        <v>high</v>
      </c>
    </row>
    <row r="23962" spans="1:16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11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>
        <f>HOUR(pizza_sales[[#This Row],[order_time]])</f>
        <v>15</v>
      </c>
      <c r="N23962" t="str">
        <f>TEXT(pizza_sales[[#This Row],[order_date]],"dddd")</f>
        <v>Friday</v>
      </c>
      <c r="O23962" t="str">
        <f>TEXT(pizza_sales[[#This Row],[order_date]],"mmmm")</f>
        <v>June</v>
      </c>
      <c r="P23962" t="str">
        <f>IF(pizza_sales[[#This Row],[unit_price]]&lt;=16.49,"low","high")</f>
        <v>high</v>
      </c>
    </row>
    <row r="23963" spans="1:16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11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>
        <f>HOUR(pizza_sales[[#This Row],[order_time]])</f>
        <v>15</v>
      </c>
      <c r="N23963" t="str">
        <f>TEXT(pizza_sales[[#This Row],[order_date]],"dddd")</f>
        <v>Friday</v>
      </c>
      <c r="O23963" t="str">
        <f>TEXT(pizza_sales[[#This Row],[order_date]],"mmmm")</f>
        <v>June</v>
      </c>
      <c r="P23963" t="str">
        <f>IF(pizza_sales[[#This Row],[unit_price]]&lt;=16.49,"low","high")</f>
        <v>high</v>
      </c>
    </row>
    <row r="23964" spans="1:16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11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>
        <f>HOUR(pizza_sales[[#This Row],[order_time]])</f>
        <v>15</v>
      </c>
      <c r="N23964" t="str">
        <f>TEXT(pizza_sales[[#This Row],[order_date]],"dddd")</f>
        <v>Friday</v>
      </c>
      <c r="O23964" t="str">
        <f>TEXT(pizza_sales[[#This Row],[order_date]],"mmmm")</f>
        <v>June</v>
      </c>
      <c r="P23964" t="str">
        <f>IF(pizza_sales[[#This Row],[unit_price]]&lt;=16.49,"low","high")</f>
        <v>high</v>
      </c>
    </row>
    <row r="23965" spans="1:16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11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>
        <f>HOUR(pizza_sales[[#This Row],[order_time]])</f>
        <v>15</v>
      </c>
      <c r="N23965" t="str">
        <f>TEXT(pizza_sales[[#This Row],[order_date]],"dddd")</f>
        <v>Friday</v>
      </c>
      <c r="O23965" t="str">
        <f>TEXT(pizza_sales[[#This Row],[order_date]],"mmmm")</f>
        <v>June</v>
      </c>
      <c r="P23965" t="str">
        <f>IF(pizza_sales[[#This Row],[unit_price]]&lt;=16.49,"low","high")</f>
        <v>high</v>
      </c>
    </row>
    <row r="23966" spans="1:16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11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>
        <f>HOUR(pizza_sales[[#This Row],[order_time]])</f>
        <v>15</v>
      </c>
      <c r="N23966" t="str">
        <f>TEXT(pizza_sales[[#This Row],[order_date]],"dddd")</f>
        <v>Friday</v>
      </c>
      <c r="O23966" t="str">
        <f>TEXT(pizza_sales[[#This Row],[order_date]],"mmmm")</f>
        <v>June</v>
      </c>
      <c r="P23966" t="str">
        <f>IF(pizza_sales[[#This Row],[unit_price]]&lt;=16.49,"low","high")</f>
        <v>high</v>
      </c>
    </row>
    <row r="23967" spans="1:16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11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>
        <f>HOUR(pizza_sales[[#This Row],[order_time]])</f>
        <v>15</v>
      </c>
      <c r="N23967" t="str">
        <f>TEXT(pizza_sales[[#This Row],[order_date]],"dddd")</f>
        <v>Friday</v>
      </c>
      <c r="O23967" t="str">
        <f>TEXT(pizza_sales[[#This Row],[order_date]],"mmmm")</f>
        <v>June</v>
      </c>
      <c r="P23967" t="str">
        <f>IF(pizza_sales[[#This Row],[unit_price]]&lt;=16.49,"low","high")</f>
        <v>high</v>
      </c>
    </row>
    <row r="23968" spans="1:16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11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>
        <f>HOUR(pizza_sales[[#This Row],[order_time]])</f>
        <v>15</v>
      </c>
      <c r="N23968" t="str">
        <f>TEXT(pizza_sales[[#This Row],[order_date]],"dddd")</f>
        <v>Friday</v>
      </c>
      <c r="O23968" t="str">
        <f>TEXT(pizza_sales[[#This Row],[order_date]],"mmmm")</f>
        <v>June</v>
      </c>
      <c r="P23968" t="str">
        <f>IF(pizza_sales[[#This Row],[unit_price]]&lt;=16.49,"low","high")</f>
        <v>low</v>
      </c>
    </row>
    <row r="23969" spans="1:16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11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>
        <f>HOUR(pizza_sales[[#This Row],[order_time]])</f>
        <v>15</v>
      </c>
      <c r="N23969" t="str">
        <f>TEXT(pizza_sales[[#This Row],[order_date]],"dddd")</f>
        <v>Friday</v>
      </c>
      <c r="O23969" t="str">
        <f>TEXT(pizza_sales[[#This Row],[order_date]],"mmmm")</f>
        <v>June</v>
      </c>
      <c r="P23969" t="str">
        <f>IF(pizza_sales[[#This Row],[unit_price]]&lt;=16.49,"low","high")</f>
        <v>low</v>
      </c>
    </row>
    <row r="23970" spans="1:16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11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>
        <f>HOUR(pizza_sales[[#This Row],[order_time]])</f>
        <v>16</v>
      </c>
      <c r="N23970" t="str">
        <f>TEXT(pizza_sales[[#This Row],[order_date]],"dddd")</f>
        <v>Friday</v>
      </c>
      <c r="O23970" t="str">
        <f>TEXT(pizza_sales[[#This Row],[order_date]],"mmmm")</f>
        <v>June</v>
      </c>
      <c r="P23970" t="str">
        <f>IF(pizza_sales[[#This Row],[unit_price]]&lt;=16.49,"low","high")</f>
        <v>low</v>
      </c>
    </row>
    <row r="23971" spans="1:16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11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>
        <f>HOUR(pizza_sales[[#This Row],[order_time]])</f>
        <v>16</v>
      </c>
      <c r="N23971" t="str">
        <f>TEXT(pizza_sales[[#This Row],[order_date]],"dddd")</f>
        <v>Friday</v>
      </c>
      <c r="O23971" t="str">
        <f>TEXT(pizza_sales[[#This Row],[order_date]],"mmmm")</f>
        <v>June</v>
      </c>
      <c r="P23971" t="str">
        <f>IF(pizza_sales[[#This Row],[unit_price]]&lt;=16.49,"low","high")</f>
        <v>high</v>
      </c>
    </row>
    <row r="23972" spans="1:16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11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>
        <f>HOUR(pizza_sales[[#This Row],[order_time]])</f>
        <v>16</v>
      </c>
      <c r="N23972" t="str">
        <f>TEXT(pizza_sales[[#This Row],[order_date]],"dddd")</f>
        <v>Friday</v>
      </c>
      <c r="O23972" t="str">
        <f>TEXT(pizza_sales[[#This Row],[order_date]],"mmmm")</f>
        <v>June</v>
      </c>
      <c r="P23972" t="str">
        <f>IF(pizza_sales[[#This Row],[unit_price]]&lt;=16.49,"low","high")</f>
        <v>high</v>
      </c>
    </row>
    <row r="23973" spans="1:16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11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>
        <f>HOUR(pizza_sales[[#This Row],[order_time]])</f>
        <v>16</v>
      </c>
      <c r="N23973" t="str">
        <f>TEXT(pizza_sales[[#This Row],[order_date]],"dddd")</f>
        <v>Friday</v>
      </c>
      <c r="O23973" t="str">
        <f>TEXT(pizza_sales[[#This Row],[order_date]],"mmmm")</f>
        <v>June</v>
      </c>
      <c r="P23973" t="str">
        <f>IF(pizza_sales[[#This Row],[unit_price]]&lt;=16.49,"low","high")</f>
        <v>low</v>
      </c>
    </row>
    <row r="23974" spans="1:16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11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>
        <f>HOUR(pizza_sales[[#This Row],[order_time]])</f>
        <v>16</v>
      </c>
      <c r="N23974" t="str">
        <f>TEXT(pizza_sales[[#This Row],[order_date]],"dddd")</f>
        <v>Friday</v>
      </c>
      <c r="O23974" t="str">
        <f>TEXT(pizza_sales[[#This Row],[order_date]],"mmmm")</f>
        <v>June</v>
      </c>
      <c r="P23974" t="str">
        <f>IF(pizza_sales[[#This Row],[unit_price]]&lt;=16.49,"low","high")</f>
        <v>low</v>
      </c>
    </row>
    <row r="23975" spans="1:16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11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>
        <f>HOUR(pizza_sales[[#This Row],[order_time]])</f>
        <v>16</v>
      </c>
      <c r="N23975" t="str">
        <f>TEXT(pizza_sales[[#This Row],[order_date]],"dddd")</f>
        <v>Friday</v>
      </c>
      <c r="O23975" t="str">
        <f>TEXT(pizza_sales[[#This Row],[order_date]],"mmmm")</f>
        <v>June</v>
      </c>
      <c r="P23975" t="str">
        <f>IF(pizza_sales[[#This Row],[unit_price]]&lt;=16.49,"low","high")</f>
        <v>high</v>
      </c>
    </row>
    <row r="23976" spans="1:16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11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>
        <f>HOUR(pizza_sales[[#This Row],[order_time]])</f>
        <v>16</v>
      </c>
      <c r="N23976" t="str">
        <f>TEXT(pizza_sales[[#This Row],[order_date]],"dddd")</f>
        <v>Friday</v>
      </c>
      <c r="O23976" t="str">
        <f>TEXT(pizza_sales[[#This Row],[order_date]],"mmmm")</f>
        <v>June</v>
      </c>
      <c r="P23976" t="str">
        <f>IF(pizza_sales[[#This Row],[unit_price]]&lt;=16.49,"low","high")</f>
        <v>low</v>
      </c>
    </row>
    <row r="23977" spans="1:16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11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>
        <f>HOUR(pizza_sales[[#This Row],[order_time]])</f>
        <v>16</v>
      </c>
      <c r="N23977" t="str">
        <f>TEXT(pizza_sales[[#This Row],[order_date]],"dddd")</f>
        <v>Friday</v>
      </c>
      <c r="O23977" t="str">
        <f>TEXT(pizza_sales[[#This Row],[order_date]],"mmmm")</f>
        <v>June</v>
      </c>
      <c r="P23977" t="str">
        <f>IF(pizza_sales[[#This Row],[unit_price]]&lt;=16.49,"low","high")</f>
        <v>high</v>
      </c>
    </row>
    <row r="23978" spans="1:16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11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>
        <f>HOUR(pizza_sales[[#This Row],[order_time]])</f>
        <v>16</v>
      </c>
      <c r="N23978" t="str">
        <f>TEXT(pizza_sales[[#This Row],[order_date]],"dddd")</f>
        <v>Friday</v>
      </c>
      <c r="O23978" t="str">
        <f>TEXT(pizza_sales[[#This Row],[order_date]],"mmmm")</f>
        <v>June</v>
      </c>
      <c r="P23978" t="str">
        <f>IF(pizza_sales[[#This Row],[unit_price]]&lt;=16.49,"low","high")</f>
        <v>high</v>
      </c>
    </row>
    <row r="23979" spans="1:16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11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>
        <f>HOUR(pizza_sales[[#This Row],[order_time]])</f>
        <v>16</v>
      </c>
      <c r="N23979" t="str">
        <f>TEXT(pizza_sales[[#This Row],[order_date]],"dddd")</f>
        <v>Friday</v>
      </c>
      <c r="O23979" t="str">
        <f>TEXT(pizza_sales[[#This Row],[order_date]],"mmmm")</f>
        <v>June</v>
      </c>
      <c r="P23979" t="str">
        <f>IF(pizza_sales[[#This Row],[unit_price]]&lt;=16.49,"low","high")</f>
        <v>high</v>
      </c>
    </row>
    <row r="23980" spans="1:16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11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>
        <f>HOUR(pizza_sales[[#This Row],[order_time]])</f>
        <v>16</v>
      </c>
      <c r="N23980" t="str">
        <f>TEXT(pizza_sales[[#This Row],[order_date]],"dddd")</f>
        <v>Friday</v>
      </c>
      <c r="O23980" t="str">
        <f>TEXT(pizza_sales[[#This Row],[order_date]],"mmmm")</f>
        <v>June</v>
      </c>
      <c r="P23980" t="str">
        <f>IF(pizza_sales[[#This Row],[unit_price]]&lt;=16.49,"low","high")</f>
        <v>low</v>
      </c>
    </row>
    <row r="23981" spans="1:16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11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>
        <f>HOUR(pizza_sales[[#This Row],[order_time]])</f>
        <v>16</v>
      </c>
      <c r="N23981" t="str">
        <f>TEXT(pizza_sales[[#This Row],[order_date]],"dddd")</f>
        <v>Friday</v>
      </c>
      <c r="O23981" t="str">
        <f>TEXT(pizza_sales[[#This Row],[order_date]],"mmmm")</f>
        <v>June</v>
      </c>
      <c r="P23981" t="str">
        <f>IF(pizza_sales[[#This Row],[unit_price]]&lt;=16.49,"low","high")</f>
        <v>low</v>
      </c>
    </row>
    <row r="23982" spans="1:16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11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>
        <f>HOUR(pizza_sales[[#This Row],[order_time]])</f>
        <v>16</v>
      </c>
      <c r="N23982" t="str">
        <f>TEXT(pizza_sales[[#This Row],[order_date]],"dddd")</f>
        <v>Friday</v>
      </c>
      <c r="O23982" t="str">
        <f>TEXT(pizza_sales[[#This Row],[order_date]],"mmmm")</f>
        <v>June</v>
      </c>
      <c r="P23982" t="str">
        <f>IF(pizza_sales[[#This Row],[unit_price]]&lt;=16.49,"low","high")</f>
        <v>high</v>
      </c>
    </row>
    <row r="23983" spans="1:16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11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>
        <f>HOUR(pizza_sales[[#This Row],[order_time]])</f>
        <v>16</v>
      </c>
      <c r="N23983" t="str">
        <f>TEXT(pizza_sales[[#This Row],[order_date]],"dddd")</f>
        <v>Friday</v>
      </c>
      <c r="O23983" t="str">
        <f>TEXT(pizza_sales[[#This Row],[order_date]],"mmmm")</f>
        <v>June</v>
      </c>
      <c r="P23983" t="str">
        <f>IF(pizza_sales[[#This Row],[unit_price]]&lt;=16.49,"low","high")</f>
        <v>high</v>
      </c>
    </row>
    <row r="23984" spans="1:16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11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>
        <f>HOUR(pizza_sales[[#This Row],[order_time]])</f>
        <v>16</v>
      </c>
      <c r="N23984" t="str">
        <f>TEXT(pizza_sales[[#This Row],[order_date]],"dddd")</f>
        <v>Friday</v>
      </c>
      <c r="O23984" t="str">
        <f>TEXT(pizza_sales[[#This Row],[order_date]],"mmmm")</f>
        <v>June</v>
      </c>
      <c r="P23984" t="str">
        <f>IF(pizza_sales[[#This Row],[unit_price]]&lt;=16.49,"low","high")</f>
        <v>low</v>
      </c>
    </row>
    <row r="23985" spans="1:16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11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>
        <f>HOUR(pizza_sales[[#This Row],[order_time]])</f>
        <v>16</v>
      </c>
      <c r="N23985" t="str">
        <f>TEXT(pizza_sales[[#This Row],[order_date]],"dddd")</f>
        <v>Friday</v>
      </c>
      <c r="O23985" t="str">
        <f>TEXT(pizza_sales[[#This Row],[order_date]],"mmmm")</f>
        <v>June</v>
      </c>
      <c r="P23985" t="str">
        <f>IF(pizza_sales[[#This Row],[unit_price]]&lt;=16.49,"low","high")</f>
        <v>high</v>
      </c>
    </row>
    <row r="23986" spans="1:16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11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>
        <f>HOUR(pizza_sales[[#This Row],[order_time]])</f>
        <v>16</v>
      </c>
      <c r="N23986" t="str">
        <f>TEXT(pizza_sales[[#This Row],[order_date]],"dddd")</f>
        <v>Friday</v>
      </c>
      <c r="O23986" t="str">
        <f>TEXT(pizza_sales[[#This Row],[order_date]],"mmmm")</f>
        <v>June</v>
      </c>
      <c r="P23986" t="str">
        <f>IF(pizza_sales[[#This Row],[unit_price]]&lt;=16.49,"low","high")</f>
        <v>high</v>
      </c>
    </row>
    <row r="23987" spans="1:16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11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>
        <f>HOUR(pizza_sales[[#This Row],[order_time]])</f>
        <v>16</v>
      </c>
      <c r="N23987" t="str">
        <f>TEXT(pizza_sales[[#This Row],[order_date]],"dddd")</f>
        <v>Friday</v>
      </c>
      <c r="O23987" t="str">
        <f>TEXT(pizza_sales[[#This Row],[order_date]],"mmmm")</f>
        <v>June</v>
      </c>
      <c r="P23987" t="str">
        <f>IF(pizza_sales[[#This Row],[unit_price]]&lt;=16.49,"low","high")</f>
        <v>low</v>
      </c>
    </row>
    <row r="23988" spans="1:16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11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>
        <f>HOUR(pizza_sales[[#This Row],[order_time]])</f>
        <v>16</v>
      </c>
      <c r="N23988" t="str">
        <f>TEXT(pizza_sales[[#This Row],[order_date]],"dddd")</f>
        <v>Friday</v>
      </c>
      <c r="O23988" t="str">
        <f>TEXT(pizza_sales[[#This Row],[order_date]],"mmmm")</f>
        <v>June</v>
      </c>
      <c r="P23988" t="str">
        <f>IF(pizza_sales[[#This Row],[unit_price]]&lt;=16.49,"low","high")</f>
        <v>high</v>
      </c>
    </row>
    <row r="23989" spans="1:16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11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>
        <f>HOUR(pizza_sales[[#This Row],[order_time]])</f>
        <v>16</v>
      </c>
      <c r="N23989" t="str">
        <f>TEXT(pizza_sales[[#This Row],[order_date]],"dddd")</f>
        <v>Friday</v>
      </c>
      <c r="O23989" t="str">
        <f>TEXT(pizza_sales[[#This Row],[order_date]],"mmmm")</f>
        <v>June</v>
      </c>
      <c r="P23989" t="str">
        <f>IF(pizza_sales[[#This Row],[unit_price]]&lt;=16.49,"low","high")</f>
        <v>low</v>
      </c>
    </row>
    <row r="23990" spans="1:16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11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>
        <f>HOUR(pizza_sales[[#This Row],[order_time]])</f>
        <v>17</v>
      </c>
      <c r="N23990" t="str">
        <f>TEXT(pizza_sales[[#This Row],[order_date]],"dddd")</f>
        <v>Friday</v>
      </c>
      <c r="O23990" t="str">
        <f>TEXT(pizza_sales[[#This Row],[order_date]],"mmmm")</f>
        <v>June</v>
      </c>
      <c r="P23990" t="str">
        <f>IF(pizza_sales[[#This Row],[unit_price]]&lt;=16.49,"low","high")</f>
        <v>high</v>
      </c>
    </row>
    <row r="23991" spans="1:16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11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>
        <f>HOUR(pizza_sales[[#This Row],[order_time]])</f>
        <v>17</v>
      </c>
      <c r="N23991" t="str">
        <f>TEXT(pizza_sales[[#This Row],[order_date]],"dddd")</f>
        <v>Friday</v>
      </c>
      <c r="O23991" t="str">
        <f>TEXT(pizza_sales[[#This Row],[order_date]],"mmmm")</f>
        <v>June</v>
      </c>
      <c r="P23991" t="str">
        <f>IF(pizza_sales[[#This Row],[unit_price]]&lt;=16.49,"low","high")</f>
        <v>high</v>
      </c>
    </row>
    <row r="23992" spans="1:16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11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>
        <f>HOUR(pizza_sales[[#This Row],[order_time]])</f>
        <v>17</v>
      </c>
      <c r="N23992" t="str">
        <f>TEXT(pizza_sales[[#This Row],[order_date]],"dddd")</f>
        <v>Friday</v>
      </c>
      <c r="O23992" t="str">
        <f>TEXT(pizza_sales[[#This Row],[order_date]],"mmmm")</f>
        <v>June</v>
      </c>
      <c r="P23992" t="str">
        <f>IF(pizza_sales[[#This Row],[unit_price]]&lt;=16.49,"low","high")</f>
        <v>high</v>
      </c>
    </row>
    <row r="23993" spans="1:16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11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>
        <f>HOUR(pizza_sales[[#This Row],[order_time]])</f>
        <v>17</v>
      </c>
      <c r="N23993" t="str">
        <f>TEXT(pizza_sales[[#This Row],[order_date]],"dddd")</f>
        <v>Friday</v>
      </c>
      <c r="O23993" t="str">
        <f>TEXT(pizza_sales[[#This Row],[order_date]],"mmmm")</f>
        <v>June</v>
      </c>
      <c r="P23993" t="str">
        <f>IF(pizza_sales[[#This Row],[unit_price]]&lt;=16.49,"low","high")</f>
        <v>high</v>
      </c>
    </row>
    <row r="23994" spans="1:16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11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>
        <f>HOUR(pizza_sales[[#This Row],[order_time]])</f>
        <v>17</v>
      </c>
      <c r="N23994" t="str">
        <f>TEXT(pizza_sales[[#This Row],[order_date]],"dddd")</f>
        <v>Friday</v>
      </c>
      <c r="O23994" t="str">
        <f>TEXT(pizza_sales[[#This Row],[order_date]],"mmmm")</f>
        <v>June</v>
      </c>
      <c r="P23994" t="str">
        <f>IF(pizza_sales[[#This Row],[unit_price]]&lt;=16.49,"low","high")</f>
        <v>low</v>
      </c>
    </row>
    <row r="23995" spans="1:16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11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>
        <f>HOUR(pizza_sales[[#This Row],[order_time]])</f>
        <v>17</v>
      </c>
      <c r="N23995" t="str">
        <f>TEXT(pizza_sales[[#This Row],[order_date]],"dddd")</f>
        <v>Friday</v>
      </c>
      <c r="O23995" t="str">
        <f>TEXT(pizza_sales[[#This Row],[order_date]],"mmmm")</f>
        <v>June</v>
      </c>
      <c r="P23995" t="str">
        <f>IF(pizza_sales[[#This Row],[unit_price]]&lt;=16.49,"low","high")</f>
        <v>low</v>
      </c>
    </row>
    <row r="23996" spans="1:16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11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>
        <f>HOUR(pizza_sales[[#This Row],[order_time]])</f>
        <v>17</v>
      </c>
      <c r="N23996" t="str">
        <f>TEXT(pizza_sales[[#This Row],[order_date]],"dddd")</f>
        <v>Friday</v>
      </c>
      <c r="O23996" t="str">
        <f>TEXT(pizza_sales[[#This Row],[order_date]],"mmmm")</f>
        <v>June</v>
      </c>
      <c r="P23996" t="str">
        <f>IF(pizza_sales[[#This Row],[unit_price]]&lt;=16.49,"low","high")</f>
        <v>high</v>
      </c>
    </row>
    <row r="23997" spans="1:16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11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>
        <f>HOUR(pizza_sales[[#This Row],[order_time]])</f>
        <v>18</v>
      </c>
      <c r="N23997" t="str">
        <f>TEXT(pizza_sales[[#This Row],[order_date]],"dddd")</f>
        <v>Friday</v>
      </c>
      <c r="O23997" t="str">
        <f>TEXT(pizza_sales[[#This Row],[order_date]],"mmmm")</f>
        <v>June</v>
      </c>
      <c r="P23997" t="str">
        <f>IF(pizza_sales[[#This Row],[unit_price]]&lt;=16.49,"low","high")</f>
        <v>high</v>
      </c>
    </row>
    <row r="23998" spans="1:16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11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>
        <f>HOUR(pizza_sales[[#This Row],[order_time]])</f>
        <v>18</v>
      </c>
      <c r="N23998" t="str">
        <f>TEXT(pizza_sales[[#This Row],[order_date]],"dddd")</f>
        <v>Friday</v>
      </c>
      <c r="O23998" t="str">
        <f>TEXT(pizza_sales[[#This Row],[order_date]],"mmmm")</f>
        <v>June</v>
      </c>
      <c r="P23998" t="str">
        <f>IF(pizza_sales[[#This Row],[unit_price]]&lt;=16.49,"low","high")</f>
        <v>low</v>
      </c>
    </row>
    <row r="23999" spans="1:16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11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>
        <f>HOUR(pizza_sales[[#This Row],[order_time]])</f>
        <v>18</v>
      </c>
      <c r="N23999" t="str">
        <f>TEXT(pizza_sales[[#This Row],[order_date]],"dddd")</f>
        <v>Friday</v>
      </c>
      <c r="O23999" t="str">
        <f>TEXT(pizza_sales[[#This Row],[order_date]],"mmmm")</f>
        <v>June</v>
      </c>
      <c r="P23999" t="str">
        <f>IF(pizza_sales[[#This Row],[unit_price]]&lt;=16.49,"low","high")</f>
        <v>low</v>
      </c>
    </row>
    <row r="24000" spans="1:16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11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>
        <f>HOUR(pizza_sales[[#This Row],[order_time]])</f>
        <v>18</v>
      </c>
      <c r="N24000" t="str">
        <f>TEXT(pizza_sales[[#This Row],[order_date]],"dddd")</f>
        <v>Friday</v>
      </c>
      <c r="O24000" t="str">
        <f>TEXT(pizza_sales[[#This Row],[order_date]],"mmmm")</f>
        <v>June</v>
      </c>
      <c r="P24000" t="str">
        <f>IF(pizza_sales[[#This Row],[unit_price]]&lt;=16.49,"low","high")</f>
        <v>high</v>
      </c>
    </row>
    <row r="24001" spans="1:16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11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>
        <f>HOUR(pizza_sales[[#This Row],[order_time]])</f>
        <v>18</v>
      </c>
      <c r="N24001" t="str">
        <f>TEXT(pizza_sales[[#This Row],[order_date]],"dddd")</f>
        <v>Friday</v>
      </c>
      <c r="O24001" t="str">
        <f>TEXT(pizza_sales[[#This Row],[order_date]],"mmmm")</f>
        <v>June</v>
      </c>
      <c r="P24001" t="str">
        <f>IF(pizza_sales[[#This Row],[unit_price]]&lt;=16.49,"low","high")</f>
        <v>high</v>
      </c>
    </row>
    <row r="24002" spans="1:16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11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>
        <f>HOUR(pizza_sales[[#This Row],[order_time]])</f>
        <v>18</v>
      </c>
      <c r="N24002" t="str">
        <f>TEXT(pizza_sales[[#This Row],[order_date]],"dddd")</f>
        <v>Friday</v>
      </c>
      <c r="O24002" t="str">
        <f>TEXT(pizza_sales[[#This Row],[order_date]],"mmmm")</f>
        <v>June</v>
      </c>
      <c r="P24002" t="str">
        <f>IF(pizza_sales[[#This Row],[unit_price]]&lt;=16.49,"low","high")</f>
        <v>low</v>
      </c>
    </row>
    <row r="24003" spans="1:16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11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>
        <f>HOUR(pizza_sales[[#This Row],[order_time]])</f>
        <v>18</v>
      </c>
      <c r="N24003" t="str">
        <f>TEXT(pizza_sales[[#This Row],[order_date]],"dddd")</f>
        <v>Friday</v>
      </c>
      <c r="O24003" t="str">
        <f>TEXT(pizza_sales[[#This Row],[order_date]],"mmmm")</f>
        <v>June</v>
      </c>
      <c r="P24003" t="str">
        <f>IF(pizza_sales[[#This Row],[unit_price]]&lt;=16.49,"low","high")</f>
        <v>low</v>
      </c>
    </row>
    <row r="24004" spans="1:16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11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>
        <f>HOUR(pizza_sales[[#This Row],[order_time]])</f>
        <v>18</v>
      </c>
      <c r="N24004" t="str">
        <f>TEXT(pizza_sales[[#This Row],[order_date]],"dddd")</f>
        <v>Friday</v>
      </c>
      <c r="O24004" t="str">
        <f>TEXT(pizza_sales[[#This Row],[order_date]],"mmmm")</f>
        <v>June</v>
      </c>
      <c r="P24004" t="str">
        <f>IF(pizza_sales[[#This Row],[unit_price]]&lt;=16.49,"low","high")</f>
        <v>high</v>
      </c>
    </row>
    <row r="24005" spans="1:16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11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>
        <f>HOUR(pizza_sales[[#This Row],[order_time]])</f>
        <v>18</v>
      </c>
      <c r="N24005" t="str">
        <f>TEXT(pizza_sales[[#This Row],[order_date]],"dddd")</f>
        <v>Friday</v>
      </c>
      <c r="O24005" t="str">
        <f>TEXT(pizza_sales[[#This Row],[order_date]],"mmmm")</f>
        <v>June</v>
      </c>
      <c r="P24005" t="str">
        <f>IF(pizza_sales[[#This Row],[unit_price]]&lt;=16.49,"low","high")</f>
        <v>high</v>
      </c>
    </row>
    <row r="24006" spans="1:16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11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>
        <f>HOUR(pizza_sales[[#This Row],[order_time]])</f>
        <v>18</v>
      </c>
      <c r="N24006" t="str">
        <f>TEXT(pizza_sales[[#This Row],[order_date]],"dddd")</f>
        <v>Friday</v>
      </c>
      <c r="O24006" t="str">
        <f>TEXT(pizza_sales[[#This Row],[order_date]],"mmmm")</f>
        <v>June</v>
      </c>
      <c r="P24006" t="str">
        <f>IF(pizza_sales[[#This Row],[unit_price]]&lt;=16.49,"low","high")</f>
        <v>high</v>
      </c>
    </row>
    <row r="24007" spans="1:16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11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>
        <f>HOUR(pizza_sales[[#This Row],[order_time]])</f>
        <v>18</v>
      </c>
      <c r="N24007" t="str">
        <f>TEXT(pizza_sales[[#This Row],[order_date]],"dddd")</f>
        <v>Friday</v>
      </c>
      <c r="O24007" t="str">
        <f>TEXT(pizza_sales[[#This Row],[order_date]],"mmmm")</f>
        <v>June</v>
      </c>
      <c r="P24007" t="str">
        <f>IF(pizza_sales[[#This Row],[unit_price]]&lt;=16.49,"low","high")</f>
        <v>low</v>
      </c>
    </row>
    <row r="24008" spans="1:16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11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>
        <f>HOUR(pizza_sales[[#This Row],[order_time]])</f>
        <v>18</v>
      </c>
      <c r="N24008" t="str">
        <f>TEXT(pizza_sales[[#This Row],[order_date]],"dddd")</f>
        <v>Friday</v>
      </c>
      <c r="O24008" t="str">
        <f>TEXT(pizza_sales[[#This Row],[order_date]],"mmmm")</f>
        <v>June</v>
      </c>
      <c r="P24008" t="str">
        <f>IF(pizza_sales[[#This Row],[unit_price]]&lt;=16.49,"low","high")</f>
        <v>high</v>
      </c>
    </row>
    <row r="24009" spans="1:16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11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>
        <f>HOUR(pizza_sales[[#This Row],[order_time]])</f>
        <v>18</v>
      </c>
      <c r="N24009" t="str">
        <f>TEXT(pizza_sales[[#This Row],[order_date]],"dddd")</f>
        <v>Friday</v>
      </c>
      <c r="O24009" t="str">
        <f>TEXT(pizza_sales[[#This Row],[order_date]],"mmmm")</f>
        <v>June</v>
      </c>
      <c r="P24009" t="str">
        <f>IF(pizza_sales[[#This Row],[unit_price]]&lt;=16.49,"low","high")</f>
        <v>low</v>
      </c>
    </row>
    <row r="24010" spans="1:16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11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>
        <f>HOUR(pizza_sales[[#This Row],[order_time]])</f>
        <v>18</v>
      </c>
      <c r="N24010" t="str">
        <f>TEXT(pizza_sales[[#This Row],[order_date]],"dddd")</f>
        <v>Friday</v>
      </c>
      <c r="O24010" t="str">
        <f>TEXT(pizza_sales[[#This Row],[order_date]],"mmmm")</f>
        <v>June</v>
      </c>
      <c r="P24010" t="str">
        <f>IF(pizza_sales[[#This Row],[unit_price]]&lt;=16.49,"low","high")</f>
        <v>high</v>
      </c>
    </row>
    <row r="24011" spans="1:16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11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>
        <f>HOUR(pizza_sales[[#This Row],[order_time]])</f>
        <v>18</v>
      </c>
      <c r="N24011" t="str">
        <f>TEXT(pizza_sales[[#This Row],[order_date]],"dddd")</f>
        <v>Friday</v>
      </c>
      <c r="O24011" t="str">
        <f>TEXT(pizza_sales[[#This Row],[order_date]],"mmmm")</f>
        <v>June</v>
      </c>
      <c r="P24011" t="str">
        <f>IF(pizza_sales[[#This Row],[unit_price]]&lt;=16.49,"low","high")</f>
        <v>high</v>
      </c>
    </row>
    <row r="24012" spans="1:16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11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>
        <f>HOUR(pizza_sales[[#This Row],[order_time]])</f>
        <v>18</v>
      </c>
      <c r="N24012" t="str">
        <f>TEXT(pizza_sales[[#This Row],[order_date]],"dddd")</f>
        <v>Friday</v>
      </c>
      <c r="O24012" t="str">
        <f>TEXT(pizza_sales[[#This Row],[order_date]],"mmmm")</f>
        <v>June</v>
      </c>
      <c r="P24012" t="str">
        <f>IF(pizza_sales[[#This Row],[unit_price]]&lt;=16.49,"low","high")</f>
        <v>low</v>
      </c>
    </row>
    <row r="24013" spans="1:16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11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>
        <f>HOUR(pizza_sales[[#This Row],[order_time]])</f>
        <v>18</v>
      </c>
      <c r="N24013" t="str">
        <f>TEXT(pizza_sales[[#This Row],[order_date]],"dddd")</f>
        <v>Friday</v>
      </c>
      <c r="O24013" t="str">
        <f>TEXT(pizza_sales[[#This Row],[order_date]],"mmmm")</f>
        <v>June</v>
      </c>
      <c r="P24013" t="str">
        <f>IF(pizza_sales[[#This Row],[unit_price]]&lt;=16.49,"low","high")</f>
        <v>high</v>
      </c>
    </row>
    <row r="24014" spans="1:16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11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>
        <f>HOUR(pizza_sales[[#This Row],[order_time]])</f>
        <v>18</v>
      </c>
      <c r="N24014" t="str">
        <f>TEXT(pizza_sales[[#This Row],[order_date]],"dddd")</f>
        <v>Friday</v>
      </c>
      <c r="O24014" t="str">
        <f>TEXT(pizza_sales[[#This Row],[order_date]],"mmmm")</f>
        <v>June</v>
      </c>
      <c r="P24014" t="str">
        <f>IF(pizza_sales[[#This Row],[unit_price]]&lt;=16.49,"low","high")</f>
        <v>high</v>
      </c>
    </row>
    <row r="24015" spans="1:16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11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>
        <f>HOUR(pizza_sales[[#This Row],[order_time]])</f>
        <v>19</v>
      </c>
      <c r="N24015" t="str">
        <f>TEXT(pizza_sales[[#This Row],[order_date]],"dddd")</f>
        <v>Friday</v>
      </c>
      <c r="O24015" t="str">
        <f>TEXT(pizza_sales[[#This Row],[order_date]],"mmmm")</f>
        <v>June</v>
      </c>
      <c r="P24015" t="str">
        <f>IF(pizza_sales[[#This Row],[unit_price]]&lt;=16.49,"low","high")</f>
        <v>low</v>
      </c>
    </row>
    <row r="24016" spans="1:16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11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>
        <f>HOUR(pizza_sales[[#This Row],[order_time]])</f>
        <v>19</v>
      </c>
      <c r="N24016" t="str">
        <f>TEXT(pizza_sales[[#This Row],[order_date]],"dddd")</f>
        <v>Friday</v>
      </c>
      <c r="O24016" t="str">
        <f>TEXT(pizza_sales[[#This Row],[order_date]],"mmmm")</f>
        <v>June</v>
      </c>
      <c r="P24016" t="str">
        <f>IF(pizza_sales[[#This Row],[unit_price]]&lt;=16.49,"low","high")</f>
        <v>low</v>
      </c>
    </row>
    <row r="24017" spans="1:16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11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>
        <f>HOUR(pizza_sales[[#This Row],[order_time]])</f>
        <v>19</v>
      </c>
      <c r="N24017" t="str">
        <f>TEXT(pizza_sales[[#This Row],[order_date]],"dddd")</f>
        <v>Friday</v>
      </c>
      <c r="O24017" t="str">
        <f>TEXT(pizza_sales[[#This Row],[order_date]],"mmmm")</f>
        <v>June</v>
      </c>
      <c r="P24017" t="str">
        <f>IF(pizza_sales[[#This Row],[unit_price]]&lt;=16.49,"low","high")</f>
        <v>high</v>
      </c>
    </row>
    <row r="24018" spans="1:16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11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>
        <f>HOUR(pizza_sales[[#This Row],[order_time]])</f>
        <v>19</v>
      </c>
      <c r="N24018" t="str">
        <f>TEXT(pizza_sales[[#This Row],[order_date]],"dddd")</f>
        <v>Friday</v>
      </c>
      <c r="O24018" t="str">
        <f>TEXT(pizza_sales[[#This Row],[order_date]],"mmmm")</f>
        <v>June</v>
      </c>
      <c r="P24018" t="str">
        <f>IF(pizza_sales[[#This Row],[unit_price]]&lt;=16.49,"low","high")</f>
        <v>high</v>
      </c>
    </row>
    <row r="24019" spans="1:16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11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>
        <f>HOUR(pizza_sales[[#This Row],[order_time]])</f>
        <v>19</v>
      </c>
      <c r="N24019" t="str">
        <f>TEXT(pizza_sales[[#This Row],[order_date]],"dddd")</f>
        <v>Friday</v>
      </c>
      <c r="O24019" t="str">
        <f>TEXT(pizza_sales[[#This Row],[order_date]],"mmmm")</f>
        <v>June</v>
      </c>
      <c r="P24019" t="str">
        <f>IF(pizza_sales[[#This Row],[unit_price]]&lt;=16.49,"low","high")</f>
        <v>low</v>
      </c>
    </row>
    <row r="24020" spans="1:16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11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>
        <f>HOUR(pizza_sales[[#This Row],[order_time]])</f>
        <v>19</v>
      </c>
      <c r="N24020" t="str">
        <f>TEXT(pizza_sales[[#This Row],[order_date]],"dddd")</f>
        <v>Friday</v>
      </c>
      <c r="O24020" t="str">
        <f>TEXT(pizza_sales[[#This Row],[order_date]],"mmmm")</f>
        <v>June</v>
      </c>
      <c r="P24020" t="str">
        <f>IF(pizza_sales[[#This Row],[unit_price]]&lt;=16.49,"low","high")</f>
        <v>high</v>
      </c>
    </row>
    <row r="24021" spans="1:16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11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>
        <f>HOUR(pizza_sales[[#This Row],[order_time]])</f>
        <v>20</v>
      </c>
      <c r="N24021" t="str">
        <f>TEXT(pizza_sales[[#This Row],[order_date]],"dddd")</f>
        <v>Friday</v>
      </c>
      <c r="O24021" t="str">
        <f>TEXT(pizza_sales[[#This Row],[order_date]],"mmmm")</f>
        <v>June</v>
      </c>
      <c r="P24021" t="str">
        <f>IF(pizza_sales[[#This Row],[unit_price]]&lt;=16.49,"low","high")</f>
        <v>low</v>
      </c>
    </row>
    <row r="24022" spans="1:16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11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>
        <f>HOUR(pizza_sales[[#This Row],[order_time]])</f>
        <v>20</v>
      </c>
      <c r="N24022" t="str">
        <f>TEXT(pizza_sales[[#This Row],[order_date]],"dddd")</f>
        <v>Friday</v>
      </c>
      <c r="O24022" t="str">
        <f>TEXT(pizza_sales[[#This Row],[order_date]],"mmmm")</f>
        <v>June</v>
      </c>
      <c r="P24022" t="str">
        <f>IF(pizza_sales[[#This Row],[unit_price]]&lt;=16.49,"low","high")</f>
        <v>high</v>
      </c>
    </row>
    <row r="24023" spans="1:16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11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>
        <f>HOUR(pizza_sales[[#This Row],[order_time]])</f>
        <v>20</v>
      </c>
      <c r="N24023" t="str">
        <f>TEXT(pizza_sales[[#This Row],[order_date]],"dddd")</f>
        <v>Friday</v>
      </c>
      <c r="O24023" t="str">
        <f>TEXT(pizza_sales[[#This Row],[order_date]],"mmmm")</f>
        <v>June</v>
      </c>
      <c r="P24023" t="str">
        <f>IF(pizza_sales[[#This Row],[unit_price]]&lt;=16.49,"low","high")</f>
        <v>high</v>
      </c>
    </row>
    <row r="24024" spans="1:16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11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>
        <f>HOUR(pizza_sales[[#This Row],[order_time]])</f>
        <v>20</v>
      </c>
      <c r="N24024" t="str">
        <f>TEXT(pizza_sales[[#This Row],[order_date]],"dddd")</f>
        <v>Friday</v>
      </c>
      <c r="O24024" t="str">
        <f>TEXT(pizza_sales[[#This Row],[order_date]],"mmmm")</f>
        <v>June</v>
      </c>
      <c r="P24024" t="str">
        <f>IF(pizza_sales[[#This Row],[unit_price]]&lt;=16.49,"low","high")</f>
        <v>low</v>
      </c>
    </row>
    <row r="24025" spans="1:16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11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>
        <f>HOUR(pizza_sales[[#This Row],[order_time]])</f>
        <v>20</v>
      </c>
      <c r="N24025" t="str">
        <f>TEXT(pizza_sales[[#This Row],[order_date]],"dddd")</f>
        <v>Friday</v>
      </c>
      <c r="O24025" t="str">
        <f>TEXT(pizza_sales[[#This Row],[order_date]],"mmmm")</f>
        <v>June</v>
      </c>
      <c r="P24025" t="str">
        <f>IF(pizza_sales[[#This Row],[unit_price]]&lt;=16.49,"low","high")</f>
        <v>high</v>
      </c>
    </row>
    <row r="24026" spans="1:16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11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>
        <f>HOUR(pizza_sales[[#This Row],[order_time]])</f>
        <v>20</v>
      </c>
      <c r="N24026" t="str">
        <f>TEXT(pizza_sales[[#This Row],[order_date]],"dddd")</f>
        <v>Friday</v>
      </c>
      <c r="O24026" t="str">
        <f>TEXT(pizza_sales[[#This Row],[order_date]],"mmmm")</f>
        <v>June</v>
      </c>
      <c r="P24026" t="str">
        <f>IF(pizza_sales[[#This Row],[unit_price]]&lt;=16.49,"low","high")</f>
        <v>high</v>
      </c>
    </row>
    <row r="24027" spans="1:16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11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>
        <f>HOUR(pizza_sales[[#This Row],[order_time]])</f>
        <v>20</v>
      </c>
      <c r="N24027" t="str">
        <f>TEXT(pizza_sales[[#This Row],[order_date]],"dddd")</f>
        <v>Friday</v>
      </c>
      <c r="O24027" t="str">
        <f>TEXT(pizza_sales[[#This Row],[order_date]],"mmmm")</f>
        <v>June</v>
      </c>
      <c r="P24027" t="str">
        <f>IF(pizza_sales[[#This Row],[unit_price]]&lt;=16.49,"low","high")</f>
        <v>high</v>
      </c>
    </row>
    <row r="24028" spans="1:16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11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>
        <f>HOUR(pizza_sales[[#This Row],[order_time]])</f>
        <v>20</v>
      </c>
      <c r="N24028" t="str">
        <f>TEXT(pizza_sales[[#This Row],[order_date]],"dddd")</f>
        <v>Friday</v>
      </c>
      <c r="O24028" t="str">
        <f>TEXT(pizza_sales[[#This Row],[order_date]],"mmmm")</f>
        <v>June</v>
      </c>
      <c r="P24028" t="str">
        <f>IF(pizza_sales[[#This Row],[unit_price]]&lt;=16.49,"low","high")</f>
        <v>low</v>
      </c>
    </row>
    <row r="24029" spans="1:16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11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>
        <f>HOUR(pizza_sales[[#This Row],[order_time]])</f>
        <v>20</v>
      </c>
      <c r="N24029" t="str">
        <f>TEXT(pizza_sales[[#This Row],[order_date]],"dddd")</f>
        <v>Friday</v>
      </c>
      <c r="O24029" t="str">
        <f>TEXT(pizza_sales[[#This Row],[order_date]],"mmmm")</f>
        <v>June</v>
      </c>
      <c r="P24029" t="str">
        <f>IF(pizza_sales[[#This Row],[unit_price]]&lt;=16.49,"low","high")</f>
        <v>high</v>
      </c>
    </row>
    <row r="24030" spans="1:16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11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>
        <f>HOUR(pizza_sales[[#This Row],[order_time]])</f>
        <v>20</v>
      </c>
      <c r="N24030" t="str">
        <f>TEXT(pizza_sales[[#This Row],[order_date]],"dddd")</f>
        <v>Friday</v>
      </c>
      <c r="O24030" t="str">
        <f>TEXT(pizza_sales[[#This Row],[order_date]],"mmmm")</f>
        <v>June</v>
      </c>
      <c r="P24030" t="str">
        <f>IF(pizza_sales[[#This Row],[unit_price]]&lt;=16.49,"low","high")</f>
        <v>high</v>
      </c>
    </row>
    <row r="24031" spans="1:16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11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>
        <f>HOUR(pizza_sales[[#This Row],[order_time]])</f>
        <v>20</v>
      </c>
      <c r="N24031" t="str">
        <f>TEXT(pizza_sales[[#This Row],[order_date]],"dddd")</f>
        <v>Friday</v>
      </c>
      <c r="O24031" t="str">
        <f>TEXT(pizza_sales[[#This Row],[order_date]],"mmmm")</f>
        <v>June</v>
      </c>
      <c r="P24031" t="str">
        <f>IF(pizza_sales[[#This Row],[unit_price]]&lt;=16.49,"low","high")</f>
        <v>low</v>
      </c>
    </row>
    <row r="24032" spans="1:16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11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>
        <f>HOUR(pizza_sales[[#This Row],[order_time]])</f>
        <v>20</v>
      </c>
      <c r="N24032" t="str">
        <f>TEXT(pizza_sales[[#This Row],[order_date]],"dddd")</f>
        <v>Friday</v>
      </c>
      <c r="O24032" t="str">
        <f>TEXT(pizza_sales[[#This Row],[order_date]],"mmmm")</f>
        <v>June</v>
      </c>
      <c r="P24032" t="str">
        <f>IF(pizza_sales[[#This Row],[unit_price]]&lt;=16.49,"low","high")</f>
        <v>high</v>
      </c>
    </row>
    <row r="24033" spans="1:16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11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>
        <f>HOUR(pizza_sales[[#This Row],[order_time]])</f>
        <v>20</v>
      </c>
      <c r="N24033" t="str">
        <f>TEXT(pizza_sales[[#This Row],[order_date]],"dddd")</f>
        <v>Friday</v>
      </c>
      <c r="O24033" t="str">
        <f>TEXT(pizza_sales[[#This Row],[order_date]],"mmmm")</f>
        <v>June</v>
      </c>
      <c r="P24033" t="str">
        <f>IF(pizza_sales[[#This Row],[unit_price]]&lt;=16.49,"low","high")</f>
        <v>high</v>
      </c>
    </row>
    <row r="24034" spans="1:16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11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>
        <f>HOUR(pizza_sales[[#This Row],[order_time]])</f>
        <v>20</v>
      </c>
      <c r="N24034" t="str">
        <f>TEXT(pizza_sales[[#This Row],[order_date]],"dddd")</f>
        <v>Friday</v>
      </c>
      <c r="O24034" t="str">
        <f>TEXT(pizza_sales[[#This Row],[order_date]],"mmmm")</f>
        <v>June</v>
      </c>
      <c r="P24034" t="str">
        <f>IF(pizza_sales[[#This Row],[unit_price]]&lt;=16.49,"low","high")</f>
        <v>high</v>
      </c>
    </row>
    <row r="24035" spans="1:16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11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>
        <f>HOUR(pizza_sales[[#This Row],[order_time]])</f>
        <v>20</v>
      </c>
      <c r="N24035" t="str">
        <f>TEXT(pizza_sales[[#This Row],[order_date]],"dddd")</f>
        <v>Friday</v>
      </c>
      <c r="O24035" t="str">
        <f>TEXT(pizza_sales[[#This Row],[order_date]],"mmmm")</f>
        <v>June</v>
      </c>
      <c r="P24035" t="str">
        <f>IF(pizza_sales[[#This Row],[unit_price]]&lt;=16.49,"low","high")</f>
        <v>high</v>
      </c>
    </row>
    <row r="24036" spans="1:16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11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>
        <f>HOUR(pizza_sales[[#This Row],[order_time]])</f>
        <v>20</v>
      </c>
      <c r="N24036" t="str">
        <f>TEXT(pizza_sales[[#This Row],[order_date]],"dddd")</f>
        <v>Friday</v>
      </c>
      <c r="O24036" t="str">
        <f>TEXT(pizza_sales[[#This Row],[order_date]],"mmmm")</f>
        <v>June</v>
      </c>
      <c r="P24036" t="str">
        <f>IF(pizza_sales[[#This Row],[unit_price]]&lt;=16.49,"low","high")</f>
        <v>high</v>
      </c>
    </row>
    <row r="24037" spans="1:16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11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>
        <f>HOUR(pizza_sales[[#This Row],[order_time]])</f>
        <v>20</v>
      </c>
      <c r="N24037" t="str">
        <f>TEXT(pizza_sales[[#This Row],[order_date]],"dddd")</f>
        <v>Friday</v>
      </c>
      <c r="O24037" t="str">
        <f>TEXT(pizza_sales[[#This Row],[order_date]],"mmmm")</f>
        <v>June</v>
      </c>
      <c r="P24037" t="str">
        <f>IF(pizza_sales[[#This Row],[unit_price]]&lt;=16.49,"low","high")</f>
        <v>high</v>
      </c>
    </row>
    <row r="24038" spans="1:16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11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>
        <f>HOUR(pizza_sales[[#This Row],[order_time]])</f>
        <v>21</v>
      </c>
      <c r="N24038" t="str">
        <f>TEXT(pizza_sales[[#This Row],[order_date]],"dddd")</f>
        <v>Friday</v>
      </c>
      <c r="O24038" t="str">
        <f>TEXT(pizza_sales[[#This Row],[order_date]],"mmmm")</f>
        <v>June</v>
      </c>
      <c r="P24038" t="str">
        <f>IF(pizza_sales[[#This Row],[unit_price]]&lt;=16.49,"low","high")</f>
        <v>low</v>
      </c>
    </row>
    <row r="24039" spans="1:16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11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>
        <f>HOUR(pizza_sales[[#This Row],[order_time]])</f>
        <v>21</v>
      </c>
      <c r="N24039" t="str">
        <f>TEXT(pizza_sales[[#This Row],[order_date]],"dddd")</f>
        <v>Friday</v>
      </c>
      <c r="O24039" t="str">
        <f>TEXT(pizza_sales[[#This Row],[order_date]],"mmmm")</f>
        <v>June</v>
      </c>
      <c r="P24039" t="str">
        <f>IF(pizza_sales[[#This Row],[unit_price]]&lt;=16.49,"low","high")</f>
        <v>high</v>
      </c>
    </row>
    <row r="24040" spans="1:16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11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>
        <f>HOUR(pizza_sales[[#This Row],[order_time]])</f>
        <v>21</v>
      </c>
      <c r="N24040" t="str">
        <f>TEXT(pizza_sales[[#This Row],[order_date]],"dddd")</f>
        <v>Friday</v>
      </c>
      <c r="O24040" t="str">
        <f>TEXT(pizza_sales[[#This Row],[order_date]],"mmmm")</f>
        <v>June</v>
      </c>
      <c r="P24040" t="str">
        <f>IF(pizza_sales[[#This Row],[unit_price]]&lt;=16.49,"low","high")</f>
        <v>high</v>
      </c>
    </row>
    <row r="24041" spans="1:16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11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>
        <f>HOUR(pizza_sales[[#This Row],[order_time]])</f>
        <v>21</v>
      </c>
      <c r="N24041" t="str">
        <f>TEXT(pizza_sales[[#This Row],[order_date]],"dddd")</f>
        <v>Friday</v>
      </c>
      <c r="O24041" t="str">
        <f>TEXT(pizza_sales[[#This Row],[order_date]],"mmmm")</f>
        <v>June</v>
      </c>
      <c r="P24041" t="str">
        <f>IF(pizza_sales[[#This Row],[unit_price]]&lt;=16.49,"low","high")</f>
        <v>high</v>
      </c>
    </row>
    <row r="24042" spans="1:16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11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>
        <f>HOUR(pizza_sales[[#This Row],[order_time]])</f>
        <v>21</v>
      </c>
      <c r="N24042" t="str">
        <f>TEXT(pizza_sales[[#This Row],[order_date]],"dddd")</f>
        <v>Friday</v>
      </c>
      <c r="O24042" t="str">
        <f>TEXT(pizza_sales[[#This Row],[order_date]],"mmmm")</f>
        <v>June</v>
      </c>
      <c r="P24042" t="str">
        <f>IF(pizza_sales[[#This Row],[unit_price]]&lt;=16.49,"low","high")</f>
        <v>low</v>
      </c>
    </row>
    <row r="24043" spans="1:16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11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>
        <f>HOUR(pizza_sales[[#This Row],[order_time]])</f>
        <v>21</v>
      </c>
      <c r="N24043" t="str">
        <f>TEXT(pizza_sales[[#This Row],[order_date]],"dddd")</f>
        <v>Friday</v>
      </c>
      <c r="O24043" t="str">
        <f>TEXT(pizza_sales[[#This Row],[order_date]],"mmmm")</f>
        <v>June</v>
      </c>
      <c r="P24043" t="str">
        <f>IF(pizza_sales[[#This Row],[unit_price]]&lt;=16.49,"low","high")</f>
        <v>high</v>
      </c>
    </row>
    <row r="24044" spans="1:16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11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>
        <f>HOUR(pizza_sales[[#This Row],[order_time]])</f>
        <v>21</v>
      </c>
      <c r="N24044" t="str">
        <f>TEXT(pizza_sales[[#This Row],[order_date]],"dddd")</f>
        <v>Friday</v>
      </c>
      <c r="O24044" t="str">
        <f>TEXT(pizza_sales[[#This Row],[order_date]],"mmmm")</f>
        <v>June</v>
      </c>
      <c r="P24044" t="str">
        <f>IF(pizza_sales[[#This Row],[unit_price]]&lt;=16.49,"low","high")</f>
        <v>low</v>
      </c>
    </row>
    <row r="24045" spans="1:16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11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>
        <f>HOUR(pizza_sales[[#This Row],[order_time]])</f>
        <v>21</v>
      </c>
      <c r="N24045" t="str">
        <f>TEXT(pizza_sales[[#This Row],[order_date]],"dddd")</f>
        <v>Friday</v>
      </c>
      <c r="O24045" t="str">
        <f>TEXT(pizza_sales[[#This Row],[order_date]],"mmmm")</f>
        <v>June</v>
      </c>
      <c r="P24045" t="str">
        <f>IF(pizza_sales[[#This Row],[unit_price]]&lt;=16.49,"low","high")</f>
        <v>low</v>
      </c>
    </row>
    <row r="24046" spans="1:16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11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>
        <f>HOUR(pizza_sales[[#This Row],[order_time]])</f>
        <v>21</v>
      </c>
      <c r="N24046" t="str">
        <f>TEXT(pizza_sales[[#This Row],[order_date]],"dddd")</f>
        <v>Friday</v>
      </c>
      <c r="O24046" t="str">
        <f>TEXT(pizza_sales[[#This Row],[order_date]],"mmmm")</f>
        <v>June</v>
      </c>
      <c r="P24046" t="str">
        <f>IF(pizza_sales[[#This Row],[unit_price]]&lt;=16.49,"low","high")</f>
        <v>high</v>
      </c>
    </row>
    <row r="24047" spans="1:16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11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>
        <f>HOUR(pizza_sales[[#This Row],[order_time]])</f>
        <v>21</v>
      </c>
      <c r="N24047" t="str">
        <f>TEXT(pizza_sales[[#This Row],[order_date]],"dddd")</f>
        <v>Friday</v>
      </c>
      <c r="O24047" t="str">
        <f>TEXT(pizza_sales[[#This Row],[order_date]],"mmmm")</f>
        <v>June</v>
      </c>
      <c r="P24047" t="str">
        <f>IF(pizza_sales[[#This Row],[unit_price]]&lt;=16.49,"low","high")</f>
        <v>high</v>
      </c>
    </row>
    <row r="24048" spans="1:16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11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>
        <f>HOUR(pizza_sales[[#This Row],[order_time]])</f>
        <v>21</v>
      </c>
      <c r="N24048" t="str">
        <f>TEXT(pizza_sales[[#This Row],[order_date]],"dddd")</f>
        <v>Friday</v>
      </c>
      <c r="O24048" t="str">
        <f>TEXT(pizza_sales[[#This Row],[order_date]],"mmmm")</f>
        <v>June</v>
      </c>
      <c r="P24048" t="str">
        <f>IF(pizza_sales[[#This Row],[unit_price]]&lt;=16.49,"low","high")</f>
        <v>low</v>
      </c>
    </row>
    <row r="24049" spans="1:16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11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>
        <f>HOUR(pizza_sales[[#This Row],[order_time]])</f>
        <v>21</v>
      </c>
      <c r="N24049" t="str">
        <f>TEXT(pizza_sales[[#This Row],[order_date]],"dddd")</f>
        <v>Friday</v>
      </c>
      <c r="O24049" t="str">
        <f>TEXT(pizza_sales[[#This Row],[order_date]],"mmmm")</f>
        <v>June</v>
      </c>
      <c r="P24049" t="str">
        <f>IF(pizza_sales[[#This Row],[unit_price]]&lt;=16.49,"low","high")</f>
        <v>high</v>
      </c>
    </row>
    <row r="24050" spans="1:16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11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>
        <f>HOUR(pizza_sales[[#This Row],[order_time]])</f>
        <v>21</v>
      </c>
      <c r="N24050" t="str">
        <f>TEXT(pizza_sales[[#This Row],[order_date]],"dddd")</f>
        <v>Friday</v>
      </c>
      <c r="O24050" t="str">
        <f>TEXT(pizza_sales[[#This Row],[order_date]],"mmmm")</f>
        <v>June</v>
      </c>
      <c r="P24050" t="str">
        <f>IF(pizza_sales[[#This Row],[unit_price]]&lt;=16.49,"low","high")</f>
        <v>low</v>
      </c>
    </row>
    <row r="24051" spans="1:16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11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>
        <f>HOUR(pizza_sales[[#This Row],[order_time]])</f>
        <v>22</v>
      </c>
      <c r="N24051" t="str">
        <f>TEXT(pizza_sales[[#This Row],[order_date]],"dddd")</f>
        <v>Friday</v>
      </c>
      <c r="O24051" t="str">
        <f>TEXT(pizza_sales[[#This Row],[order_date]],"mmmm")</f>
        <v>June</v>
      </c>
      <c r="P24051" t="str">
        <f>IF(pizza_sales[[#This Row],[unit_price]]&lt;=16.49,"low","high")</f>
        <v>high</v>
      </c>
    </row>
    <row r="24052" spans="1:16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11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>
        <f>HOUR(pizza_sales[[#This Row],[order_time]])</f>
        <v>22</v>
      </c>
      <c r="N24052" t="str">
        <f>TEXT(pizza_sales[[#This Row],[order_date]],"dddd")</f>
        <v>Friday</v>
      </c>
      <c r="O24052" t="str">
        <f>TEXT(pizza_sales[[#This Row],[order_date]],"mmmm")</f>
        <v>June</v>
      </c>
      <c r="P24052" t="str">
        <f>IF(pizza_sales[[#This Row],[unit_price]]&lt;=16.49,"low","high")</f>
        <v>high</v>
      </c>
    </row>
    <row r="24053" spans="1:16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11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>
        <f>HOUR(pizza_sales[[#This Row],[order_time]])</f>
        <v>22</v>
      </c>
      <c r="N24053" t="str">
        <f>TEXT(pizza_sales[[#This Row],[order_date]],"dddd")</f>
        <v>Friday</v>
      </c>
      <c r="O24053" t="str">
        <f>TEXT(pizza_sales[[#This Row],[order_date]],"mmmm")</f>
        <v>June</v>
      </c>
      <c r="P24053" t="str">
        <f>IF(pizza_sales[[#This Row],[unit_price]]&lt;=16.49,"low","high")</f>
        <v>low</v>
      </c>
    </row>
    <row r="24054" spans="1:16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11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>
        <f>HOUR(pizza_sales[[#This Row],[order_time]])</f>
        <v>22</v>
      </c>
      <c r="N24054" t="str">
        <f>TEXT(pizza_sales[[#This Row],[order_date]],"dddd")</f>
        <v>Friday</v>
      </c>
      <c r="O24054" t="str">
        <f>TEXT(pizza_sales[[#This Row],[order_date]],"mmmm")</f>
        <v>June</v>
      </c>
      <c r="P24054" t="str">
        <f>IF(pizza_sales[[#This Row],[unit_price]]&lt;=16.49,"low","high")</f>
        <v>high</v>
      </c>
    </row>
    <row r="24055" spans="1:16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11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>
        <f>HOUR(pizza_sales[[#This Row],[order_time]])</f>
        <v>22</v>
      </c>
      <c r="N24055" t="str">
        <f>TEXT(pizza_sales[[#This Row],[order_date]],"dddd")</f>
        <v>Friday</v>
      </c>
      <c r="O24055" t="str">
        <f>TEXT(pizza_sales[[#This Row],[order_date]],"mmmm")</f>
        <v>June</v>
      </c>
      <c r="P24055" t="str">
        <f>IF(pizza_sales[[#This Row],[unit_price]]&lt;=16.49,"low","high")</f>
        <v>high</v>
      </c>
    </row>
    <row r="24056" spans="1:16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11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>
        <f>HOUR(pizza_sales[[#This Row],[order_time]])</f>
        <v>23</v>
      </c>
      <c r="N24056" t="str">
        <f>TEXT(pizza_sales[[#This Row],[order_date]],"dddd")</f>
        <v>Friday</v>
      </c>
      <c r="O24056" t="str">
        <f>TEXT(pizza_sales[[#This Row],[order_date]],"mmmm")</f>
        <v>June</v>
      </c>
      <c r="P24056" t="str">
        <f>IF(pizza_sales[[#This Row],[unit_price]]&lt;=16.49,"low","high")</f>
        <v>high</v>
      </c>
    </row>
    <row r="24057" spans="1:16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11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>
        <f>HOUR(pizza_sales[[#This Row],[order_time]])</f>
        <v>23</v>
      </c>
      <c r="N24057" t="str">
        <f>TEXT(pizza_sales[[#This Row],[order_date]],"dddd")</f>
        <v>Friday</v>
      </c>
      <c r="O24057" t="str">
        <f>TEXT(pizza_sales[[#This Row],[order_date]],"mmmm")</f>
        <v>June</v>
      </c>
      <c r="P24057" t="str">
        <f>IF(pizza_sales[[#This Row],[unit_price]]&lt;=16.49,"low","high")</f>
        <v>high</v>
      </c>
    </row>
    <row r="24058" spans="1:16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11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>
        <f>HOUR(pizza_sales[[#This Row],[order_time]])</f>
        <v>23</v>
      </c>
      <c r="N24058" t="str">
        <f>TEXT(pizza_sales[[#This Row],[order_date]],"dddd")</f>
        <v>Friday</v>
      </c>
      <c r="O24058" t="str">
        <f>TEXT(pizza_sales[[#This Row],[order_date]],"mmmm")</f>
        <v>June</v>
      </c>
      <c r="P24058" t="str">
        <f>IF(pizza_sales[[#This Row],[unit_price]]&lt;=16.49,"low","high")</f>
        <v>low</v>
      </c>
    </row>
    <row r="24059" spans="1:16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11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>
        <f>HOUR(pizza_sales[[#This Row],[order_time]])</f>
        <v>23</v>
      </c>
      <c r="N24059" t="str">
        <f>TEXT(pizza_sales[[#This Row],[order_date]],"dddd")</f>
        <v>Friday</v>
      </c>
      <c r="O24059" t="str">
        <f>TEXT(pizza_sales[[#This Row],[order_date]],"mmmm")</f>
        <v>June</v>
      </c>
      <c r="P24059" t="str">
        <f>IF(pizza_sales[[#This Row],[unit_price]]&lt;=16.49,"low","high")</f>
        <v>high</v>
      </c>
    </row>
    <row r="24060" spans="1:16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11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>
        <f>HOUR(pizza_sales[[#This Row],[order_time]])</f>
        <v>23</v>
      </c>
      <c r="N24060" t="str">
        <f>TEXT(pizza_sales[[#This Row],[order_date]],"dddd")</f>
        <v>Friday</v>
      </c>
      <c r="O24060" t="str">
        <f>TEXT(pizza_sales[[#This Row],[order_date]],"mmmm")</f>
        <v>June</v>
      </c>
      <c r="P24060" t="str">
        <f>IF(pizza_sales[[#This Row],[unit_price]]&lt;=16.49,"low","high")</f>
        <v>low</v>
      </c>
    </row>
    <row r="24061" spans="1:16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11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>
        <f>HOUR(pizza_sales[[#This Row],[order_time]])</f>
        <v>23</v>
      </c>
      <c r="N24061" t="str">
        <f>TEXT(pizza_sales[[#This Row],[order_date]],"dddd")</f>
        <v>Friday</v>
      </c>
      <c r="O24061" t="str">
        <f>TEXT(pizza_sales[[#This Row],[order_date]],"mmmm")</f>
        <v>June</v>
      </c>
      <c r="P24061" t="str">
        <f>IF(pizza_sales[[#This Row],[unit_price]]&lt;=16.49,"low","high")</f>
        <v>high</v>
      </c>
    </row>
    <row r="24062" spans="1:16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11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>
        <f>HOUR(pizza_sales[[#This Row],[order_time]])</f>
        <v>23</v>
      </c>
      <c r="N24062" t="str">
        <f>TEXT(pizza_sales[[#This Row],[order_date]],"dddd")</f>
        <v>Friday</v>
      </c>
      <c r="O24062" t="str">
        <f>TEXT(pizza_sales[[#This Row],[order_date]],"mmmm")</f>
        <v>June</v>
      </c>
      <c r="P24062" t="str">
        <f>IF(pizza_sales[[#This Row],[unit_price]]&lt;=16.49,"low","high")</f>
        <v>low</v>
      </c>
    </row>
    <row r="24063" spans="1:16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11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>
        <f>HOUR(pizza_sales[[#This Row],[order_time]])</f>
        <v>11</v>
      </c>
      <c r="N24063" t="str">
        <f>TEXT(pizza_sales[[#This Row],[order_date]],"dddd")</f>
        <v>Saturday</v>
      </c>
      <c r="O24063" t="str">
        <f>TEXT(pizza_sales[[#This Row],[order_date]],"mmmm")</f>
        <v>June</v>
      </c>
      <c r="P24063" t="str">
        <f>IF(pizza_sales[[#This Row],[unit_price]]&lt;=16.49,"low","high")</f>
        <v>high</v>
      </c>
    </row>
    <row r="24064" spans="1:16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11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>
        <f>HOUR(pizza_sales[[#This Row],[order_time]])</f>
        <v>11</v>
      </c>
      <c r="N24064" t="str">
        <f>TEXT(pizza_sales[[#This Row],[order_date]],"dddd")</f>
        <v>Saturday</v>
      </c>
      <c r="O24064" t="str">
        <f>TEXT(pizza_sales[[#This Row],[order_date]],"mmmm")</f>
        <v>June</v>
      </c>
      <c r="P24064" t="str">
        <f>IF(pizza_sales[[#This Row],[unit_price]]&lt;=16.49,"low","high")</f>
        <v>low</v>
      </c>
    </row>
    <row r="24065" spans="1:16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11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>
        <f>HOUR(pizza_sales[[#This Row],[order_time]])</f>
        <v>11</v>
      </c>
      <c r="N24065" t="str">
        <f>TEXT(pizza_sales[[#This Row],[order_date]],"dddd")</f>
        <v>Saturday</v>
      </c>
      <c r="O24065" t="str">
        <f>TEXT(pizza_sales[[#This Row],[order_date]],"mmmm")</f>
        <v>June</v>
      </c>
      <c r="P24065" t="str">
        <f>IF(pizza_sales[[#This Row],[unit_price]]&lt;=16.49,"low","high")</f>
        <v>high</v>
      </c>
    </row>
    <row r="24066" spans="1:16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11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>
        <f>HOUR(pizza_sales[[#This Row],[order_time]])</f>
        <v>11</v>
      </c>
      <c r="N24066" t="str">
        <f>TEXT(pizza_sales[[#This Row],[order_date]],"dddd")</f>
        <v>Saturday</v>
      </c>
      <c r="O24066" t="str">
        <f>TEXT(pizza_sales[[#This Row],[order_date]],"mmmm")</f>
        <v>June</v>
      </c>
      <c r="P24066" t="str">
        <f>IF(pizza_sales[[#This Row],[unit_price]]&lt;=16.49,"low","high")</f>
        <v>high</v>
      </c>
    </row>
    <row r="24067" spans="1:16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11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>
        <f>HOUR(pizza_sales[[#This Row],[order_time]])</f>
        <v>11</v>
      </c>
      <c r="N24067" t="str">
        <f>TEXT(pizza_sales[[#This Row],[order_date]],"dddd")</f>
        <v>Saturday</v>
      </c>
      <c r="O24067" t="str">
        <f>TEXT(pizza_sales[[#This Row],[order_date]],"mmmm")</f>
        <v>June</v>
      </c>
      <c r="P24067" t="str">
        <f>IF(pizza_sales[[#This Row],[unit_price]]&lt;=16.49,"low","high")</f>
        <v>high</v>
      </c>
    </row>
    <row r="24068" spans="1:16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11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>
        <f>HOUR(pizza_sales[[#This Row],[order_time]])</f>
        <v>11</v>
      </c>
      <c r="N24068" t="str">
        <f>TEXT(pizza_sales[[#This Row],[order_date]],"dddd")</f>
        <v>Saturday</v>
      </c>
      <c r="O24068" t="str">
        <f>TEXT(pizza_sales[[#This Row],[order_date]],"mmmm")</f>
        <v>June</v>
      </c>
      <c r="P24068" t="str">
        <f>IF(pizza_sales[[#This Row],[unit_price]]&lt;=16.49,"low","high")</f>
        <v>low</v>
      </c>
    </row>
    <row r="24069" spans="1:16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11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>
        <f>HOUR(pizza_sales[[#This Row],[order_time]])</f>
        <v>11</v>
      </c>
      <c r="N24069" t="str">
        <f>TEXT(pizza_sales[[#This Row],[order_date]],"dddd")</f>
        <v>Saturday</v>
      </c>
      <c r="O24069" t="str">
        <f>TEXT(pizza_sales[[#This Row],[order_date]],"mmmm")</f>
        <v>June</v>
      </c>
      <c r="P24069" t="str">
        <f>IF(pizza_sales[[#This Row],[unit_price]]&lt;=16.49,"low","high")</f>
        <v>low</v>
      </c>
    </row>
    <row r="24070" spans="1:16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11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>
        <f>HOUR(pizza_sales[[#This Row],[order_time]])</f>
        <v>11</v>
      </c>
      <c r="N24070" t="str">
        <f>TEXT(pizza_sales[[#This Row],[order_date]],"dddd")</f>
        <v>Saturday</v>
      </c>
      <c r="O24070" t="str">
        <f>TEXT(pizza_sales[[#This Row],[order_date]],"mmmm")</f>
        <v>June</v>
      </c>
      <c r="P24070" t="str">
        <f>IF(pizza_sales[[#This Row],[unit_price]]&lt;=16.49,"low","high")</f>
        <v>low</v>
      </c>
    </row>
    <row r="24071" spans="1:16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11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>
        <f>HOUR(pizza_sales[[#This Row],[order_time]])</f>
        <v>11</v>
      </c>
      <c r="N24071" t="str">
        <f>TEXT(pizza_sales[[#This Row],[order_date]],"dddd")</f>
        <v>Saturday</v>
      </c>
      <c r="O24071" t="str">
        <f>TEXT(pizza_sales[[#This Row],[order_date]],"mmmm")</f>
        <v>June</v>
      </c>
      <c r="P24071" t="str">
        <f>IF(pizza_sales[[#This Row],[unit_price]]&lt;=16.49,"low","high")</f>
        <v>high</v>
      </c>
    </row>
    <row r="24072" spans="1:16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11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>
        <f>HOUR(pizza_sales[[#This Row],[order_time]])</f>
        <v>11</v>
      </c>
      <c r="N24072" t="str">
        <f>TEXT(pizza_sales[[#This Row],[order_date]],"dddd")</f>
        <v>Saturday</v>
      </c>
      <c r="O24072" t="str">
        <f>TEXT(pizza_sales[[#This Row],[order_date]],"mmmm")</f>
        <v>June</v>
      </c>
      <c r="P24072" t="str">
        <f>IF(pizza_sales[[#This Row],[unit_price]]&lt;=16.49,"low","high")</f>
        <v>low</v>
      </c>
    </row>
    <row r="24073" spans="1:16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11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>
        <f>HOUR(pizza_sales[[#This Row],[order_time]])</f>
        <v>11</v>
      </c>
      <c r="N24073" t="str">
        <f>TEXT(pizza_sales[[#This Row],[order_date]],"dddd")</f>
        <v>Saturday</v>
      </c>
      <c r="O24073" t="str">
        <f>TEXT(pizza_sales[[#This Row],[order_date]],"mmmm")</f>
        <v>June</v>
      </c>
      <c r="P24073" t="str">
        <f>IF(pizza_sales[[#This Row],[unit_price]]&lt;=16.49,"low","high")</f>
        <v>high</v>
      </c>
    </row>
    <row r="24074" spans="1:16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11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>
        <f>HOUR(pizza_sales[[#This Row],[order_time]])</f>
        <v>11</v>
      </c>
      <c r="N24074" t="str">
        <f>TEXT(pizza_sales[[#This Row],[order_date]],"dddd")</f>
        <v>Saturday</v>
      </c>
      <c r="O24074" t="str">
        <f>TEXT(pizza_sales[[#This Row],[order_date]],"mmmm")</f>
        <v>June</v>
      </c>
      <c r="P24074" t="str">
        <f>IF(pizza_sales[[#This Row],[unit_price]]&lt;=16.49,"low","high")</f>
        <v>low</v>
      </c>
    </row>
    <row r="24075" spans="1:16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11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>
        <f>HOUR(pizza_sales[[#This Row],[order_time]])</f>
        <v>11</v>
      </c>
      <c r="N24075" t="str">
        <f>TEXT(pizza_sales[[#This Row],[order_date]],"dddd")</f>
        <v>Saturday</v>
      </c>
      <c r="O24075" t="str">
        <f>TEXT(pizza_sales[[#This Row],[order_date]],"mmmm")</f>
        <v>June</v>
      </c>
      <c r="P24075" t="str">
        <f>IF(pizza_sales[[#This Row],[unit_price]]&lt;=16.49,"low","high")</f>
        <v>low</v>
      </c>
    </row>
    <row r="24076" spans="1:16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11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>
        <f>HOUR(pizza_sales[[#This Row],[order_time]])</f>
        <v>12</v>
      </c>
      <c r="N24076" t="str">
        <f>TEXT(pizza_sales[[#This Row],[order_date]],"dddd")</f>
        <v>Saturday</v>
      </c>
      <c r="O24076" t="str">
        <f>TEXT(pizza_sales[[#This Row],[order_date]],"mmmm")</f>
        <v>June</v>
      </c>
      <c r="P24076" t="str">
        <f>IF(pizza_sales[[#This Row],[unit_price]]&lt;=16.49,"low","high")</f>
        <v>high</v>
      </c>
    </row>
    <row r="24077" spans="1:16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11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>
        <f>HOUR(pizza_sales[[#This Row],[order_time]])</f>
        <v>12</v>
      </c>
      <c r="N24077" t="str">
        <f>TEXT(pizza_sales[[#This Row],[order_date]],"dddd")</f>
        <v>Saturday</v>
      </c>
      <c r="O24077" t="str">
        <f>TEXT(pizza_sales[[#This Row],[order_date]],"mmmm")</f>
        <v>June</v>
      </c>
      <c r="P24077" t="str">
        <f>IF(pizza_sales[[#This Row],[unit_price]]&lt;=16.49,"low","high")</f>
        <v>high</v>
      </c>
    </row>
    <row r="24078" spans="1:16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11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>
        <f>HOUR(pizza_sales[[#This Row],[order_time]])</f>
        <v>12</v>
      </c>
      <c r="N24078" t="str">
        <f>TEXT(pizza_sales[[#This Row],[order_date]],"dddd")</f>
        <v>Saturday</v>
      </c>
      <c r="O24078" t="str">
        <f>TEXT(pizza_sales[[#This Row],[order_date]],"mmmm")</f>
        <v>June</v>
      </c>
      <c r="P24078" t="str">
        <f>IF(pizza_sales[[#This Row],[unit_price]]&lt;=16.49,"low","high")</f>
        <v>high</v>
      </c>
    </row>
    <row r="24079" spans="1:16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11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>
        <f>HOUR(pizza_sales[[#This Row],[order_time]])</f>
        <v>12</v>
      </c>
      <c r="N24079" t="str">
        <f>TEXT(pizza_sales[[#This Row],[order_date]],"dddd")</f>
        <v>Saturday</v>
      </c>
      <c r="O24079" t="str">
        <f>TEXT(pizza_sales[[#This Row],[order_date]],"mmmm")</f>
        <v>June</v>
      </c>
      <c r="P24079" t="str">
        <f>IF(pizza_sales[[#This Row],[unit_price]]&lt;=16.49,"low","high")</f>
        <v>high</v>
      </c>
    </row>
    <row r="24080" spans="1:16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11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>
        <f>HOUR(pizza_sales[[#This Row],[order_time]])</f>
        <v>12</v>
      </c>
      <c r="N24080" t="str">
        <f>TEXT(pizza_sales[[#This Row],[order_date]],"dddd")</f>
        <v>Saturday</v>
      </c>
      <c r="O24080" t="str">
        <f>TEXT(pizza_sales[[#This Row],[order_date]],"mmmm")</f>
        <v>June</v>
      </c>
      <c r="P24080" t="str">
        <f>IF(pizza_sales[[#This Row],[unit_price]]&lt;=16.49,"low","high")</f>
        <v>low</v>
      </c>
    </row>
    <row r="24081" spans="1:16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11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>
        <f>HOUR(pizza_sales[[#This Row],[order_time]])</f>
        <v>12</v>
      </c>
      <c r="N24081" t="str">
        <f>TEXT(pizza_sales[[#This Row],[order_date]],"dddd")</f>
        <v>Saturday</v>
      </c>
      <c r="O24081" t="str">
        <f>TEXT(pizza_sales[[#This Row],[order_date]],"mmmm")</f>
        <v>June</v>
      </c>
      <c r="P24081" t="str">
        <f>IF(pizza_sales[[#This Row],[unit_price]]&lt;=16.49,"low","high")</f>
        <v>low</v>
      </c>
    </row>
    <row r="24082" spans="1:16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11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>
        <f>HOUR(pizza_sales[[#This Row],[order_time]])</f>
        <v>12</v>
      </c>
      <c r="N24082" t="str">
        <f>TEXT(pizza_sales[[#This Row],[order_date]],"dddd")</f>
        <v>Saturday</v>
      </c>
      <c r="O24082" t="str">
        <f>TEXT(pizza_sales[[#This Row],[order_date]],"mmmm")</f>
        <v>June</v>
      </c>
      <c r="P24082" t="str">
        <f>IF(pizza_sales[[#This Row],[unit_price]]&lt;=16.49,"low","high")</f>
        <v>high</v>
      </c>
    </row>
    <row r="24083" spans="1:16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11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>
        <f>HOUR(pizza_sales[[#This Row],[order_time]])</f>
        <v>12</v>
      </c>
      <c r="N24083" t="str">
        <f>TEXT(pizza_sales[[#This Row],[order_date]],"dddd")</f>
        <v>Saturday</v>
      </c>
      <c r="O24083" t="str">
        <f>TEXT(pizza_sales[[#This Row],[order_date]],"mmmm")</f>
        <v>June</v>
      </c>
      <c r="P24083" t="str">
        <f>IF(pizza_sales[[#This Row],[unit_price]]&lt;=16.49,"low","high")</f>
        <v>low</v>
      </c>
    </row>
    <row r="24084" spans="1:16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11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>
        <f>HOUR(pizza_sales[[#This Row],[order_time]])</f>
        <v>12</v>
      </c>
      <c r="N24084" t="str">
        <f>TEXT(pizza_sales[[#This Row],[order_date]],"dddd")</f>
        <v>Saturday</v>
      </c>
      <c r="O24084" t="str">
        <f>TEXT(pizza_sales[[#This Row],[order_date]],"mmmm")</f>
        <v>June</v>
      </c>
      <c r="P24084" t="str">
        <f>IF(pizza_sales[[#This Row],[unit_price]]&lt;=16.49,"low","high")</f>
        <v>high</v>
      </c>
    </row>
    <row r="24085" spans="1:16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11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>
        <f>HOUR(pizza_sales[[#This Row],[order_time]])</f>
        <v>12</v>
      </c>
      <c r="N24085" t="str">
        <f>TEXT(pizza_sales[[#This Row],[order_date]],"dddd")</f>
        <v>Saturday</v>
      </c>
      <c r="O24085" t="str">
        <f>TEXT(pizza_sales[[#This Row],[order_date]],"mmmm")</f>
        <v>June</v>
      </c>
      <c r="P24085" t="str">
        <f>IF(pizza_sales[[#This Row],[unit_price]]&lt;=16.49,"low","high")</f>
        <v>high</v>
      </c>
    </row>
    <row r="24086" spans="1:16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11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>
        <f>HOUR(pizza_sales[[#This Row],[order_time]])</f>
        <v>12</v>
      </c>
      <c r="N24086" t="str">
        <f>TEXT(pizza_sales[[#This Row],[order_date]],"dddd")</f>
        <v>Saturday</v>
      </c>
      <c r="O24086" t="str">
        <f>TEXT(pizza_sales[[#This Row],[order_date]],"mmmm")</f>
        <v>June</v>
      </c>
      <c r="P24086" t="str">
        <f>IF(pizza_sales[[#This Row],[unit_price]]&lt;=16.49,"low","high")</f>
        <v>high</v>
      </c>
    </row>
    <row r="24087" spans="1:16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11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>
        <f>HOUR(pizza_sales[[#This Row],[order_time]])</f>
        <v>12</v>
      </c>
      <c r="N24087" t="str">
        <f>TEXT(pizza_sales[[#This Row],[order_date]],"dddd")</f>
        <v>Saturday</v>
      </c>
      <c r="O24087" t="str">
        <f>TEXT(pizza_sales[[#This Row],[order_date]],"mmmm")</f>
        <v>June</v>
      </c>
      <c r="P24087" t="str">
        <f>IF(pizza_sales[[#This Row],[unit_price]]&lt;=16.49,"low","high")</f>
        <v>low</v>
      </c>
    </row>
    <row r="24088" spans="1:16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11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>
        <f>HOUR(pizza_sales[[#This Row],[order_time]])</f>
        <v>12</v>
      </c>
      <c r="N24088" t="str">
        <f>TEXT(pizza_sales[[#This Row],[order_date]],"dddd")</f>
        <v>Saturday</v>
      </c>
      <c r="O24088" t="str">
        <f>TEXT(pizza_sales[[#This Row],[order_date]],"mmmm")</f>
        <v>June</v>
      </c>
      <c r="P24088" t="str">
        <f>IF(pizza_sales[[#This Row],[unit_price]]&lt;=16.49,"low","high")</f>
        <v>high</v>
      </c>
    </row>
    <row r="24089" spans="1:16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11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>
        <f>HOUR(pizza_sales[[#This Row],[order_time]])</f>
        <v>12</v>
      </c>
      <c r="N24089" t="str">
        <f>TEXT(pizza_sales[[#This Row],[order_date]],"dddd")</f>
        <v>Saturday</v>
      </c>
      <c r="O24089" t="str">
        <f>TEXT(pizza_sales[[#This Row],[order_date]],"mmmm")</f>
        <v>June</v>
      </c>
      <c r="P24089" t="str">
        <f>IF(pizza_sales[[#This Row],[unit_price]]&lt;=16.49,"low","high")</f>
        <v>low</v>
      </c>
    </row>
    <row r="24090" spans="1:16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11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>
        <f>HOUR(pizza_sales[[#This Row],[order_time]])</f>
        <v>12</v>
      </c>
      <c r="N24090" t="str">
        <f>TEXT(pizza_sales[[#This Row],[order_date]],"dddd")</f>
        <v>Saturday</v>
      </c>
      <c r="O24090" t="str">
        <f>TEXT(pizza_sales[[#This Row],[order_date]],"mmmm")</f>
        <v>June</v>
      </c>
      <c r="P24090" t="str">
        <f>IF(pizza_sales[[#This Row],[unit_price]]&lt;=16.49,"low","high")</f>
        <v>high</v>
      </c>
    </row>
    <row r="24091" spans="1:16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11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>
        <f>HOUR(pizza_sales[[#This Row],[order_time]])</f>
        <v>12</v>
      </c>
      <c r="N24091" t="str">
        <f>TEXT(pizza_sales[[#This Row],[order_date]],"dddd")</f>
        <v>Saturday</v>
      </c>
      <c r="O24091" t="str">
        <f>TEXT(pizza_sales[[#This Row],[order_date]],"mmmm")</f>
        <v>June</v>
      </c>
      <c r="P24091" t="str">
        <f>IF(pizza_sales[[#This Row],[unit_price]]&lt;=16.49,"low","high")</f>
        <v>low</v>
      </c>
    </row>
    <row r="24092" spans="1:16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11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>
        <f>HOUR(pizza_sales[[#This Row],[order_time]])</f>
        <v>13</v>
      </c>
      <c r="N24092" t="str">
        <f>TEXT(pizza_sales[[#This Row],[order_date]],"dddd")</f>
        <v>Saturday</v>
      </c>
      <c r="O24092" t="str">
        <f>TEXT(pizza_sales[[#This Row],[order_date]],"mmmm")</f>
        <v>June</v>
      </c>
      <c r="P24092" t="str">
        <f>IF(pizza_sales[[#This Row],[unit_price]]&lt;=16.49,"low","high")</f>
        <v>high</v>
      </c>
    </row>
    <row r="24093" spans="1:16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11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>
        <f>HOUR(pizza_sales[[#This Row],[order_time]])</f>
        <v>13</v>
      </c>
      <c r="N24093" t="str">
        <f>TEXT(pizza_sales[[#This Row],[order_date]],"dddd")</f>
        <v>Saturday</v>
      </c>
      <c r="O24093" t="str">
        <f>TEXT(pizza_sales[[#This Row],[order_date]],"mmmm")</f>
        <v>June</v>
      </c>
      <c r="P24093" t="str">
        <f>IF(pizza_sales[[#This Row],[unit_price]]&lt;=16.49,"low","high")</f>
        <v>high</v>
      </c>
    </row>
    <row r="24094" spans="1:16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11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>
        <f>HOUR(pizza_sales[[#This Row],[order_time]])</f>
        <v>13</v>
      </c>
      <c r="N24094" t="str">
        <f>TEXT(pizza_sales[[#This Row],[order_date]],"dddd")</f>
        <v>Saturday</v>
      </c>
      <c r="O24094" t="str">
        <f>TEXT(pizza_sales[[#This Row],[order_date]],"mmmm")</f>
        <v>June</v>
      </c>
      <c r="P24094" t="str">
        <f>IF(pizza_sales[[#This Row],[unit_price]]&lt;=16.49,"low","high")</f>
        <v>low</v>
      </c>
    </row>
    <row r="24095" spans="1:16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11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>
        <f>HOUR(pizza_sales[[#This Row],[order_time]])</f>
        <v>13</v>
      </c>
      <c r="N24095" t="str">
        <f>TEXT(pizza_sales[[#This Row],[order_date]],"dddd")</f>
        <v>Saturday</v>
      </c>
      <c r="O24095" t="str">
        <f>TEXT(pizza_sales[[#This Row],[order_date]],"mmmm")</f>
        <v>June</v>
      </c>
      <c r="P24095" t="str">
        <f>IF(pizza_sales[[#This Row],[unit_price]]&lt;=16.49,"low","high")</f>
        <v>high</v>
      </c>
    </row>
    <row r="24096" spans="1:16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11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>
        <f>HOUR(pizza_sales[[#This Row],[order_time]])</f>
        <v>13</v>
      </c>
      <c r="N24096" t="str">
        <f>TEXT(pizza_sales[[#This Row],[order_date]],"dddd")</f>
        <v>Saturday</v>
      </c>
      <c r="O24096" t="str">
        <f>TEXT(pizza_sales[[#This Row],[order_date]],"mmmm")</f>
        <v>June</v>
      </c>
      <c r="P24096" t="str">
        <f>IF(pizza_sales[[#This Row],[unit_price]]&lt;=16.49,"low","high")</f>
        <v>high</v>
      </c>
    </row>
    <row r="24097" spans="1:16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11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>
        <f>HOUR(pizza_sales[[#This Row],[order_time]])</f>
        <v>13</v>
      </c>
      <c r="N24097" t="str">
        <f>TEXT(pizza_sales[[#This Row],[order_date]],"dddd")</f>
        <v>Saturday</v>
      </c>
      <c r="O24097" t="str">
        <f>TEXT(pizza_sales[[#This Row],[order_date]],"mmmm")</f>
        <v>June</v>
      </c>
      <c r="P24097" t="str">
        <f>IF(pizza_sales[[#This Row],[unit_price]]&lt;=16.49,"low","high")</f>
        <v>low</v>
      </c>
    </row>
    <row r="24098" spans="1:16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11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>
        <f>HOUR(pizza_sales[[#This Row],[order_time]])</f>
        <v>13</v>
      </c>
      <c r="N24098" t="str">
        <f>TEXT(pizza_sales[[#This Row],[order_date]],"dddd")</f>
        <v>Saturday</v>
      </c>
      <c r="O24098" t="str">
        <f>TEXT(pizza_sales[[#This Row],[order_date]],"mmmm")</f>
        <v>June</v>
      </c>
      <c r="P24098" t="str">
        <f>IF(pizza_sales[[#This Row],[unit_price]]&lt;=16.49,"low","high")</f>
        <v>low</v>
      </c>
    </row>
    <row r="24099" spans="1:16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11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>
        <f>HOUR(pizza_sales[[#This Row],[order_time]])</f>
        <v>13</v>
      </c>
      <c r="N24099" t="str">
        <f>TEXT(pizza_sales[[#This Row],[order_date]],"dddd")</f>
        <v>Saturday</v>
      </c>
      <c r="O24099" t="str">
        <f>TEXT(pizza_sales[[#This Row],[order_date]],"mmmm")</f>
        <v>June</v>
      </c>
      <c r="P24099" t="str">
        <f>IF(pizza_sales[[#This Row],[unit_price]]&lt;=16.49,"low","high")</f>
        <v>high</v>
      </c>
    </row>
    <row r="24100" spans="1:16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11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>
        <f>HOUR(pizza_sales[[#This Row],[order_time]])</f>
        <v>14</v>
      </c>
      <c r="N24100" t="str">
        <f>TEXT(pizza_sales[[#This Row],[order_date]],"dddd")</f>
        <v>Saturday</v>
      </c>
      <c r="O24100" t="str">
        <f>TEXT(pizza_sales[[#This Row],[order_date]],"mmmm")</f>
        <v>June</v>
      </c>
      <c r="P24100" t="str">
        <f>IF(pizza_sales[[#This Row],[unit_price]]&lt;=16.49,"low","high")</f>
        <v>high</v>
      </c>
    </row>
    <row r="24101" spans="1:16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11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>
        <f>HOUR(pizza_sales[[#This Row],[order_time]])</f>
        <v>14</v>
      </c>
      <c r="N24101" t="str">
        <f>TEXT(pizza_sales[[#This Row],[order_date]],"dddd")</f>
        <v>Saturday</v>
      </c>
      <c r="O24101" t="str">
        <f>TEXT(pizza_sales[[#This Row],[order_date]],"mmmm")</f>
        <v>June</v>
      </c>
      <c r="P24101" t="str">
        <f>IF(pizza_sales[[#This Row],[unit_price]]&lt;=16.49,"low","high")</f>
        <v>low</v>
      </c>
    </row>
    <row r="24102" spans="1:16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11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>
        <f>HOUR(pizza_sales[[#This Row],[order_time]])</f>
        <v>14</v>
      </c>
      <c r="N24102" t="str">
        <f>TEXT(pizza_sales[[#This Row],[order_date]],"dddd")</f>
        <v>Saturday</v>
      </c>
      <c r="O24102" t="str">
        <f>TEXT(pizza_sales[[#This Row],[order_date]],"mmmm")</f>
        <v>June</v>
      </c>
      <c r="P24102" t="str">
        <f>IF(pizza_sales[[#This Row],[unit_price]]&lt;=16.49,"low","high")</f>
        <v>low</v>
      </c>
    </row>
    <row r="24103" spans="1:16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11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>
        <f>HOUR(pizza_sales[[#This Row],[order_time]])</f>
        <v>14</v>
      </c>
      <c r="N24103" t="str">
        <f>TEXT(pizza_sales[[#This Row],[order_date]],"dddd")</f>
        <v>Saturday</v>
      </c>
      <c r="O24103" t="str">
        <f>TEXT(pizza_sales[[#This Row],[order_date]],"mmmm")</f>
        <v>June</v>
      </c>
      <c r="P24103" t="str">
        <f>IF(pizza_sales[[#This Row],[unit_price]]&lt;=16.49,"low","high")</f>
        <v>high</v>
      </c>
    </row>
    <row r="24104" spans="1:16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11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>
        <f>HOUR(pizza_sales[[#This Row],[order_time]])</f>
        <v>14</v>
      </c>
      <c r="N24104" t="str">
        <f>TEXT(pizza_sales[[#This Row],[order_date]],"dddd")</f>
        <v>Saturday</v>
      </c>
      <c r="O24104" t="str">
        <f>TEXT(pizza_sales[[#This Row],[order_date]],"mmmm")</f>
        <v>June</v>
      </c>
      <c r="P24104" t="str">
        <f>IF(pizza_sales[[#This Row],[unit_price]]&lt;=16.49,"low","high")</f>
        <v>high</v>
      </c>
    </row>
    <row r="24105" spans="1:16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11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>
        <f>HOUR(pizza_sales[[#This Row],[order_time]])</f>
        <v>14</v>
      </c>
      <c r="N24105" t="str">
        <f>TEXT(pizza_sales[[#This Row],[order_date]],"dddd")</f>
        <v>Saturday</v>
      </c>
      <c r="O24105" t="str">
        <f>TEXT(pizza_sales[[#This Row],[order_date]],"mmmm")</f>
        <v>June</v>
      </c>
      <c r="P24105" t="str">
        <f>IF(pizza_sales[[#This Row],[unit_price]]&lt;=16.49,"low","high")</f>
        <v>high</v>
      </c>
    </row>
    <row r="24106" spans="1:16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11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>
        <f>HOUR(pizza_sales[[#This Row],[order_time]])</f>
        <v>14</v>
      </c>
      <c r="N24106" t="str">
        <f>TEXT(pizza_sales[[#This Row],[order_date]],"dddd")</f>
        <v>Saturday</v>
      </c>
      <c r="O24106" t="str">
        <f>TEXT(pizza_sales[[#This Row],[order_date]],"mmmm")</f>
        <v>June</v>
      </c>
      <c r="P24106" t="str">
        <f>IF(pizza_sales[[#This Row],[unit_price]]&lt;=16.49,"low","high")</f>
        <v>high</v>
      </c>
    </row>
    <row r="24107" spans="1:16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11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>
        <f>HOUR(pizza_sales[[#This Row],[order_time]])</f>
        <v>14</v>
      </c>
      <c r="N24107" t="str">
        <f>TEXT(pizza_sales[[#This Row],[order_date]],"dddd")</f>
        <v>Saturday</v>
      </c>
      <c r="O24107" t="str">
        <f>TEXT(pizza_sales[[#This Row],[order_date]],"mmmm")</f>
        <v>June</v>
      </c>
      <c r="P24107" t="str">
        <f>IF(pizza_sales[[#This Row],[unit_price]]&lt;=16.49,"low","high")</f>
        <v>low</v>
      </c>
    </row>
    <row r="24108" spans="1:16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11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>
        <f>HOUR(pizza_sales[[#This Row],[order_time]])</f>
        <v>15</v>
      </c>
      <c r="N24108" t="str">
        <f>TEXT(pizza_sales[[#This Row],[order_date]],"dddd")</f>
        <v>Saturday</v>
      </c>
      <c r="O24108" t="str">
        <f>TEXT(pizza_sales[[#This Row],[order_date]],"mmmm")</f>
        <v>June</v>
      </c>
      <c r="P24108" t="str">
        <f>IF(pizza_sales[[#This Row],[unit_price]]&lt;=16.49,"low","high")</f>
        <v>high</v>
      </c>
    </row>
    <row r="24109" spans="1:16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11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>
        <f>HOUR(pizza_sales[[#This Row],[order_time]])</f>
        <v>15</v>
      </c>
      <c r="N24109" t="str">
        <f>TEXT(pizza_sales[[#This Row],[order_date]],"dddd")</f>
        <v>Saturday</v>
      </c>
      <c r="O24109" t="str">
        <f>TEXT(pizza_sales[[#This Row],[order_date]],"mmmm")</f>
        <v>June</v>
      </c>
      <c r="P24109" t="str">
        <f>IF(pizza_sales[[#This Row],[unit_price]]&lt;=16.49,"low","high")</f>
        <v>low</v>
      </c>
    </row>
    <row r="24110" spans="1:16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11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>
        <f>HOUR(pizza_sales[[#This Row],[order_time]])</f>
        <v>15</v>
      </c>
      <c r="N24110" t="str">
        <f>TEXT(pizza_sales[[#This Row],[order_date]],"dddd")</f>
        <v>Saturday</v>
      </c>
      <c r="O24110" t="str">
        <f>TEXT(pizza_sales[[#This Row],[order_date]],"mmmm")</f>
        <v>June</v>
      </c>
      <c r="P24110" t="str">
        <f>IF(pizza_sales[[#This Row],[unit_price]]&lt;=16.49,"low","high")</f>
        <v>high</v>
      </c>
    </row>
    <row r="24111" spans="1:16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11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>
        <f>HOUR(pizza_sales[[#This Row],[order_time]])</f>
        <v>15</v>
      </c>
      <c r="N24111" t="str">
        <f>TEXT(pizza_sales[[#This Row],[order_date]],"dddd")</f>
        <v>Saturday</v>
      </c>
      <c r="O24111" t="str">
        <f>TEXT(pizza_sales[[#This Row],[order_date]],"mmmm")</f>
        <v>June</v>
      </c>
      <c r="P24111" t="str">
        <f>IF(pizza_sales[[#This Row],[unit_price]]&lt;=16.49,"low","high")</f>
        <v>low</v>
      </c>
    </row>
    <row r="24112" spans="1:16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11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>
        <f>HOUR(pizza_sales[[#This Row],[order_time]])</f>
        <v>15</v>
      </c>
      <c r="N24112" t="str">
        <f>TEXT(pizza_sales[[#This Row],[order_date]],"dddd")</f>
        <v>Saturday</v>
      </c>
      <c r="O24112" t="str">
        <f>TEXT(pizza_sales[[#This Row],[order_date]],"mmmm")</f>
        <v>June</v>
      </c>
      <c r="P24112" t="str">
        <f>IF(pizza_sales[[#This Row],[unit_price]]&lt;=16.49,"low","high")</f>
        <v>high</v>
      </c>
    </row>
    <row r="24113" spans="1:16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11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>
        <f>HOUR(pizza_sales[[#This Row],[order_time]])</f>
        <v>15</v>
      </c>
      <c r="N24113" t="str">
        <f>TEXT(pizza_sales[[#This Row],[order_date]],"dddd")</f>
        <v>Saturday</v>
      </c>
      <c r="O24113" t="str">
        <f>TEXT(pizza_sales[[#This Row],[order_date]],"mmmm")</f>
        <v>June</v>
      </c>
      <c r="P24113" t="str">
        <f>IF(pizza_sales[[#This Row],[unit_price]]&lt;=16.49,"low","high")</f>
        <v>low</v>
      </c>
    </row>
    <row r="24114" spans="1:16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11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>
        <f>HOUR(pizza_sales[[#This Row],[order_time]])</f>
        <v>15</v>
      </c>
      <c r="N24114" t="str">
        <f>TEXT(pizza_sales[[#This Row],[order_date]],"dddd")</f>
        <v>Saturday</v>
      </c>
      <c r="O24114" t="str">
        <f>TEXT(pizza_sales[[#This Row],[order_date]],"mmmm")</f>
        <v>June</v>
      </c>
      <c r="P24114" t="str">
        <f>IF(pizza_sales[[#This Row],[unit_price]]&lt;=16.49,"low","high")</f>
        <v>high</v>
      </c>
    </row>
    <row r="24115" spans="1:16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11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>
        <f>HOUR(pizza_sales[[#This Row],[order_time]])</f>
        <v>15</v>
      </c>
      <c r="N24115" t="str">
        <f>TEXT(pizza_sales[[#This Row],[order_date]],"dddd")</f>
        <v>Saturday</v>
      </c>
      <c r="O24115" t="str">
        <f>TEXT(pizza_sales[[#This Row],[order_date]],"mmmm")</f>
        <v>June</v>
      </c>
      <c r="P24115" t="str">
        <f>IF(pizza_sales[[#This Row],[unit_price]]&lt;=16.49,"low","high")</f>
        <v>low</v>
      </c>
    </row>
    <row r="24116" spans="1:16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11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>
        <f>HOUR(pizza_sales[[#This Row],[order_time]])</f>
        <v>15</v>
      </c>
      <c r="N24116" t="str">
        <f>TEXT(pizza_sales[[#This Row],[order_date]],"dddd")</f>
        <v>Saturday</v>
      </c>
      <c r="O24116" t="str">
        <f>TEXT(pizza_sales[[#This Row],[order_date]],"mmmm")</f>
        <v>June</v>
      </c>
      <c r="P24116" t="str">
        <f>IF(pizza_sales[[#This Row],[unit_price]]&lt;=16.49,"low","high")</f>
        <v>high</v>
      </c>
    </row>
    <row r="24117" spans="1:16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11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>
        <f>HOUR(pizza_sales[[#This Row],[order_time]])</f>
        <v>15</v>
      </c>
      <c r="N24117" t="str">
        <f>TEXT(pizza_sales[[#This Row],[order_date]],"dddd")</f>
        <v>Saturday</v>
      </c>
      <c r="O24117" t="str">
        <f>TEXT(pizza_sales[[#This Row],[order_date]],"mmmm")</f>
        <v>June</v>
      </c>
      <c r="P24117" t="str">
        <f>IF(pizza_sales[[#This Row],[unit_price]]&lt;=16.49,"low","high")</f>
        <v>low</v>
      </c>
    </row>
    <row r="24118" spans="1:16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11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>
        <f>HOUR(pizza_sales[[#This Row],[order_time]])</f>
        <v>15</v>
      </c>
      <c r="N24118" t="str">
        <f>TEXT(pizza_sales[[#This Row],[order_date]],"dddd")</f>
        <v>Saturday</v>
      </c>
      <c r="O24118" t="str">
        <f>TEXT(pizza_sales[[#This Row],[order_date]],"mmmm")</f>
        <v>June</v>
      </c>
      <c r="P24118" t="str">
        <f>IF(pizza_sales[[#This Row],[unit_price]]&lt;=16.49,"low","high")</f>
        <v>high</v>
      </c>
    </row>
    <row r="24119" spans="1:16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11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>
        <f>HOUR(pizza_sales[[#This Row],[order_time]])</f>
        <v>15</v>
      </c>
      <c r="N24119" t="str">
        <f>TEXT(pizza_sales[[#This Row],[order_date]],"dddd")</f>
        <v>Saturday</v>
      </c>
      <c r="O24119" t="str">
        <f>TEXT(pizza_sales[[#This Row],[order_date]],"mmmm")</f>
        <v>June</v>
      </c>
      <c r="P24119" t="str">
        <f>IF(pizza_sales[[#This Row],[unit_price]]&lt;=16.49,"low","high")</f>
        <v>low</v>
      </c>
    </row>
    <row r="24120" spans="1:16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11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>
        <f>HOUR(pizza_sales[[#This Row],[order_time]])</f>
        <v>15</v>
      </c>
      <c r="N24120" t="str">
        <f>TEXT(pizza_sales[[#This Row],[order_date]],"dddd")</f>
        <v>Saturday</v>
      </c>
      <c r="O24120" t="str">
        <f>TEXT(pizza_sales[[#This Row],[order_date]],"mmmm")</f>
        <v>June</v>
      </c>
      <c r="P24120" t="str">
        <f>IF(pizza_sales[[#This Row],[unit_price]]&lt;=16.49,"low","high")</f>
        <v>high</v>
      </c>
    </row>
    <row r="24121" spans="1:16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11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>
        <f>HOUR(pizza_sales[[#This Row],[order_time]])</f>
        <v>15</v>
      </c>
      <c r="N24121" t="str">
        <f>TEXT(pizza_sales[[#This Row],[order_date]],"dddd")</f>
        <v>Saturday</v>
      </c>
      <c r="O24121" t="str">
        <f>TEXT(pizza_sales[[#This Row],[order_date]],"mmmm")</f>
        <v>June</v>
      </c>
      <c r="P24121" t="str">
        <f>IF(pizza_sales[[#This Row],[unit_price]]&lt;=16.49,"low","high")</f>
        <v>low</v>
      </c>
    </row>
    <row r="24122" spans="1:16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11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>
        <f>HOUR(pizza_sales[[#This Row],[order_time]])</f>
        <v>15</v>
      </c>
      <c r="N24122" t="str">
        <f>TEXT(pizza_sales[[#This Row],[order_date]],"dddd")</f>
        <v>Saturday</v>
      </c>
      <c r="O24122" t="str">
        <f>TEXT(pizza_sales[[#This Row],[order_date]],"mmmm")</f>
        <v>June</v>
      </c>
      <c r="P24122" t="str">
        <f>IF(pizza_sales[[#This Row],[unit_price]]&lt;=16.49,"low","high")</f>
        <v>low</v>
      </c>
    </row>
    <row r="24123" spans="1:16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11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>
        <f>HOUR(pizza_sales[[#This Row],[order_time]])</f>
        <v>15</v>
      </c>
      <c r="N24123" t="str">
        <f>TEXT(pizza_sales[[#This Row],[order_date]],"dddd")</f>
        <v>Saturday</v>
      </c>
      <c r="O24123" t="str">
        <f>TEXT(pizza_sales[[#This Row],[order_date]],"mmmm")</f>
        <v>June</v>
      </c>
      <c r="P24123" t="str">
        <f>IF(pizza_sales[[#This Row],[unit_price]]&lt;=16.49,"low","high")</f>
        <v>low</v>
      </c>
    </row>
    <row r="24124" spans="1:16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11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>
        <f>HOUR(pizza_sales[[#This Row],[order_time]])</f>
        <v>15</v>
      </c>
      <c r="N24124" t="str">
        <f>TEXT(pizza_sales[[#This Row],[order_date]],"dddd")</f>
        <v>Saturday</v>
      </c>
      <c r="O24124" t="str">
        <f>TEXT(pizza_sales[[#This Row],[order_date]],"mmmm")</f>
        <v>June</v>
      </c>
      <c r="P24124" t="str">
        <f>IF(pizza_sales[[#This Row],[unit_price]]&lt;=16.49,"low","high")</f>
        <v>low</v>
      </c>
    </row>
    <row r="24125" spans="1:16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11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>
        <f>HOUR(pizza_sales[[#This Row],[order_time]])</f>
        <v>15</v>
      </c>
      <c r="N24125" t="str">
        <f>TEXT(pizza_sales[[#This Row],[order_date]],"dddd")</f>
        <v>Saturday</v>
      </c>
      <c r="O24125" t="str">
        <f>TEXT(pizza_sales[[#This Row],[order_date]],"mmmm")</f>
        <v>June</v>
      </c>
      <c r="P24125" t="str">
        <f>IF(pizza_sales[[#This Row],[unit_price]]&lt;=16.49,"low","high")</f>
        <v>high</v>
      </c>
    </row>
    <row r="24126" spans="1:16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11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>
        <f>HOUR(pizza_sales[[#This Row],[order_time]])</f>
        <v>16</v>
      </c>
      <c r="N24126" t="str">
        <f>TEXT(pizza_sales[[#This Row],[order_date]],"dddd")</f>
        <v>Saturday</v>
      </c>
      <c r="O24126" t="str">
        <f>TEXT(pizza_sales[[#This Row],[order_date]],"mmmm")</f>
        <v>June</v>
      </c>
      <c r="P24126" t="str">
        <f>IF(pizza_sales[[#This Row],[unit_price]]&lt;=16.49,"low","high")</f>
        <v>high</v>
      </c>
    </row>
    <row r="24127" spans="1:16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11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>
        <f>HOUR(pizza_sales[[#This Row],[order_time]])</f>
        <v>16</v>
      </c>
      <c r="N24127" t="str">
        <f>TEXT(pizza_sales[[#This Row],[order_date]],"dddd")</f>
        <v>Saturday</v>
      </c>
      <c r="O24127" t="str">
        <f>TEXT(pizza_sales[[#This Row],[order_date]],"mmmm")</f>
        <v>June</v>
      </c>
      <c r="P24127" t="str">
        <f>IF(pizza_sales[[#This Row],[unit_price]]&lt;=16.49,"low","high")</f>
        <v>low</v>
      </c>
    </row>
    <row r="24128" spans="1:16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11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>
        <f>HOUR(pizza_sales[[#This Row],[order_time]])</f>
        <v>16</v>
      </c>
      <c r="N24128" t="str">
        <f>TEXT(pizza_sales[[#This Row],[order_date]],"dddd")</f>
        <v>Saturday</v>
      </c>
      <c r="O24128" t="str">
        <f>TEXT(pizza_sales[[#This Row],[order_date]],"mmmm")</f>
        <v>June</v>
      </c>
      <c r="P24128" t="str">
        <f>IF(pizza_sales[[#This Row],[unit_price]]&lt;=16.49,"low","high")</f>
        <v>high</v>
      </c>
    </row>
    <row r="24129" spans="1:16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11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>
        <f>HOUR(pizza_sales[[#This Row],[order_time]])</f>
        <v>16</v>
      </c>
      <c r="N24129" t="str">
        <f>TEXT(pizza_sales[[#This Row],[order_date]],"dddd")</f>
        <v>Saturday</v>
      </c>
      <c r="O24129" t="str">
        <f>TEXT(pizza_sales[[#This Row],[order_date]],"mmmm")</f>
        <v>June</v>
      </c>
      <c r="P24129" t="str">
        <f>IF(pizza_sales[[#This Row],[unit_price]]&lt;=16.49,"low","high")</f>
        <v>low</v>
      </c>
    </row>
    <row r="24130" spans="1:16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11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>
        <f>HOUR(pizza_sales[[#This Row],[order_time]])</f>
        <v>16</v>
      </c>
      <c r="N24130" t="str">
        <f>TEXT(pizza_sales[[#This Row],[order_date]],"dddd")</f>
        <v>Saturday</v>
      </c>
      <c r="O24130" t="str">
        <f>TEXT(pizza_sales[[#This Row],[order_date]],"mmmm")</f>
        <v>June</v>
      </c>
      <c r="P24130" t="str">
        <f>IF(pizza_sales[[#This Row],[unit_price]]&lt;=16.49,"low","high")</f>
        <v>low</v>
      </c>
    </row>
    <row r="24131" spans="1:16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11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>
        <f>HOUR(pizza_sales[[#This Row],[order_time]])</f>
        <v>17</v>
      </c>
      <c r="N24131" t="str">
        <f>TEXT(pizza_sales[[#This Row],[order_date]],"dddd")</f>
        <v>Saturday</v>
      </c>
      <c r="O24131" t="str">
        <f>TEXT(pizza_sales[[#This Row],[order_date]],"mmmm")</f>
        <v>June</v>
      </c>
      <c r="P24131" t="str">
        <f>IF(pizza_sales[[#This Row],[unit_price]]&lt;=16.49,"low","high")</f>
        <v>high</v>
      </c>
    </row>
    <row r="24132" spans="1:16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11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>
        <f>HOUR(pizza_sales[[#This Row],[order_time]])</f>
        <v>17</v>
      </c>
      <c r="N24132" t="str">
        <f>TEXT(pizza_sales[[#This Row],[order_date]],"dddd")</f>
        <v>Saturday</v>
      </c>
      <c r="O24132" t="str">
        <f>TEXT(pizza_sales[[#This Row],[order_date]],"mmmm")</f>
        <v>June</v>
      </c>
      <c r="P24132" t="str">
        <f>IF(pizza_sales[[#This Row],[unit_price]]&lt;=16.49,"low","high")</f>
        <v>low</v>
      </c>
    </row>
    <row r="24133" spans="1:16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11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>
        <f>HOUR(pizza_sales[[#This Row],[order_time]])</f>
        <v>17</v>
      </c>
      <c r="N24133" t="str">
        <f>TEXT(pizza_sales[[#This Row],[order_date]],"dddd")</f>
        <v>Saturday</v>
      </c>
      <c r="O24133" t="str">
        <f>TEXT(pizza_sales[[#This Row],[order_date]],"mmmm")</f>
        <v>June</v>
      </c>
      <c r="P24133" t="str">
        <f>IF(pizza_sales[[#This Row],[unit_price]]&lt;=16.49,"low","high")</f>
        <v>high</v>
      </c>
    </row>
    <row r="24134" spans="1:16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11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>
        <f>HOUR(pizza_sales[[#This Row],[order_time]])</f>
        <v>17</v>
      </c>
      <c r="N24134" t="str">
        <f>TEXT(pizza_sales[[#This Row],[order_date]],"dddd")</f>
        <v>Saturday</v>
      </c>
      <c r="O24134" t="str">
        <f>TEXT(pizza_sales[[#This Row],[order_date]],"mmmm")</f>
        <v>June</v>
      </c>
      <c r="P24134" t="str">
        <f>IF(pizza_sales[[#This Row],[unit_price]]&lt;=16.49,"low","high")</f>
        <v>low</v>
      </c>
    </row>
    <row r="24135" spans="1:16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11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>
        <f>HOUR(pizza_sales[[#This Row],[order_time]])</f>
        <v>17</v>
      </c>
      <c r="N24135" t="str">
        <f>TEXT(pizza_sales[[#This Row],[order_date]],"dddd")</f>
        <v>Saturday</v>
      </c>
      <c r="O24135" t="str">
        <f>TEXT(pizza_sales[[#This Row],[order_date]],"mmmm")</f>
        <v>June</v>
      </c>
      <c r="P24135" t="str">
        <f>IF(pizza_sales[[#This Row],[unit_price]]&lt;=16.49,"low","high")</f>
        <v>high</v>
      </c>
    </row>
    <row r="24136" spans="1:16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11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>
        <f>HOUR(pizza_sales[[#This Row],[order_time]])</f>
        <v>17</v>
      </c>
      <c r="N24136" t="str">
        <f>TEXT(pizza_sales[[#This Row],[order_date]],"dddd")</f>
        <v>Saturday</v>
      </c>
      <c r="O24136" t="str">
        <f>TEXT(pizza_sales[[#This Row],[order_date]],"mmmm")</f>
        <v>June</v>
      </c>
      <c r="P24136" t="str">
        <f>IF(pizza_sales[[#This Row],[unit_price]]&lt;=16.49,"low","high")</f>
        <v>low</v>
      </c>
    </row>
    <row r="24137" spans="1:16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11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>
        <f>HOUR(pizza_sales[[#This Row],[order_time]])</f>
        <v>17</v>
      </c>
      <c r="N24137" t="str">
        <f>TEXT(pizza_sales[[#This Row],[order_date]],"dddd")</f>
        <v>Saturday</v>
      </c>
      <c r="O24137" t="str">
        <f>TEXT(pizza_sales[[#This Row],[order_date]],"mmmm")</f>
        <v>June</v>
      </c>
      <c r="P24137" t="str">
        <f>IF(pizza_sales[[#This Row],[unit_price]]&lt;=16.49,"low","high")</f>
        <v>low</v>
      </c>
    </row>
    <row r="24138" spans="1:16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11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>
        <f>HOUR(pizza_sales[[#This Row],[order_time]])</f>
        <v>17</v>
      </c>
      <c r="N24138" t="str">
        <f>TEXT(pizza_sales[[#This Row],[order_date]],"dddd")</f>
        <v>Saturday</v>
      </c>
      <c r="O24138" t="str">
        <f>TEXT(pizza_sales[[#This Row],[order_date]],"mmmm")</f>
        <v>June</v>
      </c>
      <c r="P24138" t="str">
        <f>IF(pizza_sales[[#This Row],[unit_price]]&lt;=16.49,"low","high")</f>
        <v>low</v>
      </c>
    </row>
    <row r="24139" spans="1:16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11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>
        <f>HOUR(pizza_sales[[#This Row],[order_time]])</f>
        <v>17</v>
      </c>
      <c r="N24139" t="str">
        <f>TEXT(pizza_sales[[#This Row],[order_date]],"dddd")</f>
        <v>Saturday</v>
      </c>
      <c r="O24139" t="str">
        <f>TEXT(pizza_sales[[#This Row],[order_date]],"mmmm")</f>
        <v>June</v>
      </c>
      <c r="P24139" t="str">
        <f>IF(pizza_sales[[#This Row],[unit_price]]&lt;=16.49,"low","high")</f>
        <v>low</v>
      </c>
    </row>
    <row r="24140" spans="1:16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11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>
        <f>HOUR(pizza_sales[[#This Row],[order_time]])</f>
        <v>17</v>
      </c>
      <c r="N24140" t="str">
        <f>TEXT(pizza_sales[[#This Row],[order_date]],"dddd")</f>
        <v>Saturday</v>
      </c>
      <c r="O24140" t="str">
        <f>TEXT(pizza_sales[[#This Row],[order_date]],"mmmm")</f>
        <v>June</v>
      </c>
      <c r="P24140" t="str">
        <f>IF(pizza_sales[[#This Row],[unit_price]]&lt;=16.49,"low","high")</f>
        <v>low</v>
      </c>
    </row>
    <row r="24141" spans="1:16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11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>
        <f>HOUR(pizza_sales[[#This Row],[order_time]])</f>
        <v>17</v>
      </c>
      <c r="N24141" t="str">
        <f>TEXT(pizza_sales[[#This Row],[order_date]],"dddd")</f>
        <v>Saturday</v>
      </c>
      <c r="O24141" t="str">
        <f>TEXT(pizza_sales[[#This Row],[order_date]],"mmmm")</f>
        <v>June</v>
      </c>
      <c r="P24141" t="str">
        <f>IF(pizza_sales[[#This Row],[unit_price]]&lt;=16.49,"low","high")</f>
        <v>high</v>
      </c>
    </row>
    <row r="24142" spans="1:16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11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>
        <f>HOUR(pizza_sales[[#This Row],[order_time]])</f>
        <v>17</v>
      </c>
      <c r="N24142" t="str">
        <f>TEXT(pizza_sales[[#This Row],[order_date]],"dddd")</f>
        <v>Saturday</v>
      </c>
      <c r="O24142" t="str">
        <f>TEXT(pizza_sales[[#This Row],[order_date]],"mmmm")</f>
        <v>June</v>
      </c>
      <c r="P24142" t="str">
        <f>IF(pizza_sales[[#This Row],[unit_price]]&lt;=16.49,"low","high")</f>
        <v>low</v>
      </c>
    </row>
    <row r="24143" spans="1:16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11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>
        <f>HOUR(pizza_sales[[#This Row],[order_time]])</f>
        <v>17</v>
      </c>
      <c r="N24143" t="str">
        <f>TEXT(pizza_sales[[#This Row],[order_date]],"dddd")</f>
        <v>Saturday</v>
      </c>
      <c r="O24143" t="str">
        <f>TEXT(pizza_sales[[#This Row],[order_date]],"mmmm")</f>
        <v>June</v>
      </c>
      <c r="P24143" t="str">
        <f>IF(pizza_sales[[#This Row],[unit_price]]&lt;=16.49,"low","high")</f>
        <v>high</v>
      </c>
    </row>
    <row r="24144" spans="1:16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11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>
        <f>HOUR(pizza_sales[[#This Row],[order_time]])</f>
        <v>17</v>
      </c>
      <c r="N24144" t="str">
        <f>TEXT(pizza_sales[[#This Row],[order_date]],"dddd")</f>
        <v>Saturday</v>
      </c>
      <c r="O24144" t="str">
        <f>TEXT(pizza_sales[[#This Row],[order_date]],"mmmm")</f>
        <v>June</v>
      </c>
      <c r="P24144" t="str">
        <f>IF(pizza_sales[[#This Row],[unit_price]]&lt;=16.49,"low","high")</f>
        <v>low</v>
      </c>
    </row>
    <row r="24145" spans="1:16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11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>
        <f>HOUR(pizza_sales[[#This Row],[order_time]])</f>
        <v>17</v>
      </c>
      <c r="N24145" t="str">
        <f>TEXT(pizza_sales[[#This Row],[order_date]],"dddd")</f>
        <v>Saturday</v>
      </c>
      <c r="O24145" t="str">
        <f>TEXT(pizza_sales[[#This Row],[order_date]],"mmmm")</f>
        <v>June</v>
      </c>
      <c r="P24145" t="str">
        <f>IF(pizza_sales[[#This Row],[unit_price]]&lt;=16.49,"low","high")</f>
        <v>high</v>
      </c>
    </row>
    <row r="24146" spans="1:16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11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>
        <f>HOUR(pizza_sales[[#This Row],[order_time]])</f>
        <v>17</v>
      </c>
      <c r="N24146" t="str">
        <f>TEXT(pizza_sales[[#This Row],[order_date]],"dddd")</f>
        <v>Saturday</v>
      </c>
      <c r="O24146" t="str">
        <f>TEXT(pizza_sales[[#This Row],[order_date]],"mmmm")</f>
        <v>June</v>
      </c>
      <c r="P24146" t="str">
        <f>IF(pizza_sales[[#This Row],[unit_price]]&lt;=16.49,"low","high")</f>
        <v>high</v>
      </c>
    </row>
    <row r="24147" spans="1:16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11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>
        <f>HOUR(pizza_sales[[#This Row],[order_time]])</f>
        <v>17</v>
      </c>
      <c r="N24147" t="str">
        <f>TEXT(pizza_sales[[#This Row],[order_date]],"dddd")</f>
        <v>Saturday</v>
      </c>
      <c r="O24147" t="str">
        <f>TEXT(pizza_sales[[#This Row],[order_date]],"mmmm")</f>
        <v>June</v>
      </c>
      <c r="P24147" t="str">
        <f>IF(pizza_sales[[#This Row],[unit_price]]&lt;=16.49,"low","high")</f>
        <v>low</v>
      </c>
    </row>
    <row r="24148" spans="1:16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11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>
        <f>HOUR(pizza_sales[[#This Row],[order_time]])</f>
        <v>17</v>
      </c>
      <c r="N24148" t="str">
        <f>TEXT(pizza_sales[[#This Row],[order_date]],"dddd")</f>
        <v>Saturday</v>
      </c>
      <c r="O24148" t="str">
        <f>TEXT(pizza_sales[[#This Row],[order_date]],"mmmm")</f>
        <v>June</v>
      </c>
      <c r="P24148" t="str">
        <f>IF(pizza_sales[[#This Row],[unit_price]]&lt;=16.49,"low","high")</f>
        <v>low</v>
      </c>
    </row>
    <row r="24149" spans="1:16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11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>
        <f>HOUR(pizza_sales[[#This Row],[order_time]])</f>
        <v>17</v>
      </c>
      <c r="N24149" t="str">
        <f>TEXT(pizza_sales[[#This Row],[order_date]],"dddd")</f>
        <v>Saturday</v>
      </c>
      <c r="O24149" t="str">
        <f>TEXT(pizza_sales[[#This Row],[order_date]],"mmmm")</f>
        <v>June</v>
      </c>
      <c r="P24149" t="str">
        <f>IF(pizza_sales[[#This Row],[unit_price]]&lt;=16.49,"low","high")</f>
        <v>high</v>
      </c>
    </row>
    <row r="24150" spans="1:16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11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>
        <f>HOUR(pizza_sales[[#This Row],[order_time]])</f>
        <v>17</v>
      </c>
      <c r="N24150" t="str">
        <f>TEXT(pizza_sales[[#This Row],[order_date]],"dddd")</f>
        <v>Saturday</v>
      </c>
      <c r="O24150" t="str">
        <f>TEXT(pizza_sales[[#This Row],[order_date]],"mmmm")</f>
        <v>June</v>
      </c>
      <c r="P24150" t="str">
        <f>IF(pizza_sales[[#This Row],[unit_price]]&lt;=16.49,"low","high")</f>
        <v>low</v>
      </c>
    </row>
    <row r="24151" spans="1:16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11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>
        <f>HOUR(pizza_sales[[#This Row],[order_time]])</f>
        <v>18</v>
      </c>
      <c r="N24151" t="str">
        <f>TEXT(pizza_sales[[#This Row],[order_date]],"dddd")</f>
        <v>Saturday</v>
      </c>
      <c r="O24151" t="str">
        <f>TEXT(pizza_sales[[#This Row],[order_date]],"mmmm")</f>
        <v>June</v>
      </c>
      <c r="P24151" t="str">
        <f>IF(pizza_sales[[#This Row],[unit_price]]&lt;=16.49,"low","high")</f>
        <v>high</v>
      </c>
    </row>
    <row r="24152" spans="1:16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11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>
        <f>HOUR(pizza_sales[[#This Row],[order_time]])</f>
        <v>18</v>
      </c>
      <c r="N24152" t="str">
        <f>TEXT(pizza_sales[[#This Row],[order_date]],"dddd")</f>
        <v>Saturday</v>
      </c>
      <c r="O24152" t="str">
        <f>TEXT(pizza_sales[[#This Row],[order_date]],"mmmm")</f>
        <v>June</v>
      </c>
      <c r="P24152" t="str">
        <f>IF(pizza_sales[[#This Row],[unit_price]]&lt;=16.49,"low","high")</f>
        <v>high</v>
      </c>
    </row>
    <row r="24153" spans="1:16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11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>
        <f>HOUR(pizza_sales[[#This Row],[order_time]])</f>
        <v>18</v>
      </c>
      <c r="N24153" t="str">
        <f>TEXT(pizza_sales[[#This Row],[order_date]],"dddd")</f>
        <v>Saturday</v>
      </c>
      <c r="O24153" t="str">
        <f>TEXT(pizza_sales[[#This Row],[order_date]],"mmmm")</f>
        <v>June</v>
      </c>
      <c r="P24153" t="str">
        <f>IF(pizza_sales[[#This Row],[unit_price]]&lt;=16.49,"low","high")</f>
        <v>high</v>
      </c>
    </row>
    <row r="24154" spans="1:16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11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>
        <f>HOUR(pizza_sales[[#This Row],[order_time]])</f>
        <v>18</v>
      </c>
      <c r="N24154" t="str">
        <f>TEXT(pizza_sales[[#This Row],[order_date]],"dddd")</f>
        <v>Saturday</v>
      </c>
      <c r="O24154" t="str">
        <f>TEXT(pizza_sales[[#This Row],[order_date]],"mmmm")</f>
        <v>June</v>
      </c>
      <c r="P24154" t="str">
        <f>IF(pizza_sales[[#This Row],[unit_price]]&lt;=16.49,"low","high")</f>
        <v>high</v>
      </c>
    </row>
    <row r="24155" spans="1:16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11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>
        <f>HOUR(pizza_sales[[#This Row],[order_time]])</f>
        <v>18</v>
      </c>
      <c r="N24155" t="str">
        <f>TEXT(pizza_sales[[#This Row],[order_date]],"dddd")</f>
        <v>Saturday</v>
      </c>
      <c r="O24155" t="str">
        <f>TEXT(pizza_sales[[#This Row],[order_date]],"mmmm")</f>
        <v>June</v>
      </c>
      <c r="P24155" t="str">
        <f>IF(pizza_sales[[#This Row],[unit_price]]&lt;=16.49,"low","high")</f>
        <v>low</v>
      </c>
    </row>
    <row r="24156" spans="1:16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11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>
        <f>HOUR(pizza_sales[[#This Row],[order_time]])</f>
        <v>18</v>
      </c>
      <c r="N24156" t="str">
        <f>TEXT(pizza_sales[[#This Row],[order_date]],"dddd")</f>
        <v>Saturday</v>
      </c>
      <c r="O24156" t="str">
        <f>TEXT(pizza_sales[[#This Row],[order_date]],"mmmm")</f>
        <v>June</v>
      </c>
      <c r="P24156" t="str">
        <f>IF(pizza_sales[[#This Row],[unit_price]]&lt;=16.49,"low","high")</f>
        <v>low</v>
      </c>
    </row>
    <row r="24157" spans="1:16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11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>
        <f>HOUR(pizza_sales[[#This Row],[order_time]])</f>
        <v>18</v>
      </c>
      <c r="N24157" t="str">
        <f>TEXT(pizza_sales[[#This Row],[order_date]],"dddd")</f>
        <v>Saturday</v>
      </c>
      <c r="O24157" t="str">
        <f>TEXT(pizza_sales[[#This Row],[order_date]],"mmmm")</f>
        <v>June</v>
      </c>
      <c r="P24157" t="str">
        <f>IF(pizza_sales[[#This Row],[unit_price]]&lt;=16.49,"low","high")</f>
        <v>low</v>
      </c>
    </row>
    <row r="24158" spans="1:16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11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>
        <f>HOUR(pizza_sales[[#This Row],[order_time]])</f>
        <v>18</v>
      </c>
      <c r="N24158" t="str">
        <f>TEXT(pizza_sales[[#This Row],[order_date]],"dddd")</f>
        <v>Saturday</v>
      </c>
      <c r="O24158" t="str">
        <f>TEXT(pizza_sales[[#This Row],[order_date]],"mmmm")</f>
        <v>June</v>
      </c>
      <c r="P24158" t="str">
        <f>IF(pizza_sales[[#This Row],[unit_price]]&lt;=16.49,"low","high")</f>
        <v>low</v>
      </c>
    </row>
    <row r="24159" spans="1:16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11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>
        <f>HOUR(pizza_sales[[#This Row],[order_time]])</f>
        <v>18</v>
      </c>
      <c r="N24159" t="str">
        <f>TEXT(pizza_sales[[#This Row],[order_date]],"dddd")</f>
        <v>Saturday</v>
      </c>
      <c r="O24159" t="str">
        <f>TEXT(pizza_sales[[#This Row],[order_date]],"mmmm")</f>
        <v>June</v>
      </c>
      <c r="P24159" t="str">
        <f>IF(pizza_sales[[#This Row],[unit_price]]&lt;=16.49,"low","high")</f>
        <v>low</v>
      </c>
    </row>
    <row r="24160" spans="1:16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11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>
        <f>HOUR(pizza_sales[[#This Row],[order_time]])</f>
        <v>18</v>
      </c>
      <c r="N24160" t="str">
        <f>TEXT(pizza_sales[[#This Row],[order_date]],"dddd")</f>
        <v>Saturday</v>
      </c>
      <c r="O24160" t="str">
        <f>TEXT(pizza_sales[[#This Row],[order_date]],"mmmm")</f>
        <v>June</v>
      </c>
      <c r="P24160" t="str">
        <f>IF(pizza_sales[[#This Row],[unit_price]]&lt;=16.49,"low","high")</f>
        <v>low</v>
      </c>
    </row>
    <row r="24161" spans="1:16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11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>
        <f>HOUR(pizza_sales[[#This Row],[order_time]])</f>
        <v>18</v>
      </c>
      <c r="N24161" t="str">
        <f>TEXT(pizza_sales[[#This Row],[order_date]],"dddd")</f>
        <v>Saturday</v>
      </c>
      <c r="O24161" t="str">
        <f>TEXT(pizza_sales[[#This Row],[order_date]],"mmmm")</f>
        <v>June</v>
      </c>
      <c r="P24161" t="str">
        <f>IF(pizza_sales[[#This Row],[unit_price]]&lt;=16.49,"low","high")</f>
        <v>low</v>
      </c>
    </row>
    <row r="24162" spans="1:16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11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>
        <f>HOUR(pizza_sales[[#This Row],[order_time]])</f>
        <v>18</v>
      </c>
      <c r="N24162" t="str">
        <f>TEXT(pizza_sales[[#This Row],[order_date]],"dddd")</f>
        <v>Saturday</v>
      </c>
      <c r="O24162" t="str">
        <f>TEXT(pizza_sales[[#This Row],[order_date]],"mmmm")</f>
        <v>June</v>
      </c>
      <c r="P24162" t="str">
        <f>IF(pizza_sales[[#This Row],[unit_price]]&lt;=16.49,"low","high")</f>
        <v>low</v>
      </c>
    </row>
    <row r="24163" spans="1:16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11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>
        <f>HOUR(pizza_sales[[#This Row],[order_time]])</f>
        <v>18</v>
      </c>
      <c r="N24163" t="str">
        <f>TEXT(pizza_sales[[#This Row],[order_date]],"dddd")</f>
        <v>Saturday</v>
      </c>
      <c r="O24163" t="str">
        <f>TEXT(pizza_sales[[#This Row],[order_date]],"mmmm")</f>
        <v>June</v>
      </c>
      <c r="P24163" t="str">
        <f>IF(pizza_sales[[#This Row],[unit_price]]&lt;=16.49,"low","high")</f>
        <v>low</v>
      </c>
    </row>
    <row r="24164" spans="1:16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11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>
        <f>HOUR(pizza_sales[[#This Row],[order_time]])</f>
        <v>18</v>
      </c>
      <c r="N24164" t="str">
        <f>TEXT(pizza_sales[[#This Row],[order_date]],"dddd")</f>
        <v>Saturday</v>
      </c>
      <c r="O24164" t="str">
        <f>TEXT(pizza_sales[[#This Row],[order_date]],"mmmm")</f>
        <v>June</v>
      </c>
      <c r="P24164" t="str">
        <f>IF(pizza_sales[[#This Row],[unit_price]]&lt;=16.49,"low","high")</f>
        <v>high</v>
      </c>
    </row>
    <row r="24165" spans="1:16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11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>
        <f>HOUR(pizza_sales[[#This Row],[order_time]])</f>
        <v>18</v>
      </c>
      <c r="N24165" t="str">
        <f>TEXT(pizza_sales[[#This Row],[order_date]],"dddd")</f>
        <v>Saturday</v>
      </c>
      <c r="O24165" t="str">
        <f>TEXT(pizza_sales[[#This Row],[order_date]],"mmmm")</f>
        <v>June</v>
      </c>
      <c r="P24165" t="str">
        <f>IF(pizza_sales[[#This Row],[unit_price]]&lt;=16.49,"low","high")</f>
        <v>high</v>
      </c>
    </row>
    <row r="24166" spans="1:16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11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>
        <f>HOUR(pizza_sales[[#This Row],[order_time]])</f>
        <v>18</v>
      </c>
      <c r="N24166" t="str">
        <f>TEXT(pizza_sales[[#This Row],[order_date]],"dddd")</f>
        <v>Saturday</v>
      </c>
      <c r="O24166" t="str">
        <f>TEXT(pizza_sales[[#This Row],[order_date]],"mmmm")</f>
        <v>June</v>
      </c>
      <c r="P24166" t="str">
        <f>IF(pizza_sales[[#This Row],[unit_price]]&lt;=16.49,"low","high")</f>
        <v>low</v>
      </c>
    </row>
    <row r="24167" spans="1:16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11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>
        <f>HOUR(pizza_sales[[#This Row],[order_time]])</f>
        <v>18</v>
      </c>
      <c r="N24167" t="str">
        <f>TEXT(pizza_sales[[#This Row],[order_date]],"dddd")</f>
        <v>Saturday</v>
      </c>
      <c r="O24167" t="str">
        <f>TEXT(pizza_sales[[#This Row],[order_date]],"mmmm")</f>
        <v>June</v>
      </c>
      <c r="P24167" t="str">
        <f>IF(pizza_sales[[#This Row],[unit_price]]&lt;=16.49,"low","high")</f>
        <v>high</v>
      </c>
    </row>
    <row r="24168" spans="1:16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11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>
        <f>HOUR(pizza_sales[[#This Row],[order_time]])</f>
        <v>18</v>
      </c>
      <c r="N24168" t="str">
        <f>TEXT(pizza_sales[[#This Row],[order_date]],"dddd")</f>
        <v>Saturday</v>
      </c>
      <c r="O24168" t="str">
        <f>TEXT(pizza_sales[[#This Row],[order_date]],"mmmm")</f>
        <v>June</v>
      </c>
      <c r="P24168" t="str">
        <f>IF(pizza_sales[[#This Row],[unit_price]]&lt;=16.49,"low","high")</f>
        <v>low</v>
      </c>
    </row>
    <row r="24169" spans="1:16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11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>
        <f>HOUR(pizza_sales[[#This Row],[order_time]])</f>
        <v>18</v>
      </c>
      <c r="N24169" t="str">
        <f>TEXT(pizza_sales[[#This Row],[order_date]],"dddd")</f>
        <v>Saturday</v>
      </c>
      <c r="O24169" t="str">
        <f>TEXT(pizza_sales[[#This Row],[order_date]],"mmmm")</f>
        <v>June</v>
      </c>
      <c r="P24169" t="str">
        <f>IF(pizza_sales[[#This Row],[unit_price]]&lt;=16.49,"low","high")</f>
        <v>low</v>
      </c>
    </row>
    <row r="24170" spans="1:16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11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>
        <f>HOUR(pizza_sales[[#This Row],[order_time]])</f>
        <v>18</v>
      </c>
      <c r="N24170" t="str">
        <f>TEXT(pizza_sales[[#This Row],[order_date]],"dddd")</f>
        <v>Saturday</v>
      </c>
      <c r="O24170" t="str">
        <f>TEXT(pizza_sales[[#This Row],[order_date]],"mmmm")</f>
        <v>June</v>
      </c>
      <c r="P24170" t="str">
        <f>IF(pizza_sales[[#This Row],[unit_price]]&lt;=16.49,"low","high")</f>
        <v>low</v>
      </c>
    </row>
    <row r="24171" spans="1:16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11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>
        <f>HOUR(pizza_sales[[#This Row],[order_time]])</f>
        <v>18</v>
      </c>
      <c r="N24171" t="str">
        <f>TEXT(pizza_sales[[#This Row],[order_date]],"dddd")</f>
        <v>Saturday</v>
      </c>
      <c r="O24171" t="str">
        <f>TEXT(pizza_sales[[#This Row],[order_date]],"mmmm")</f>
        <v>June</v>
      </c>
      <c r="P24171" t="str">
        <f>IF(pizza_sales[[#This Row],[unit_price]]&lt;=16.49,"low","high")</f>
        <v>high</v>
      </c>
    </row>
    <row r="24172" spans="1:16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11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>
        <f>HOUR(pizza_sales[[#This Row],[order_time]])</f>
        <v>18</v>
      </c>
      <c r="N24172" t="str">
        <f>TEXT(pizza_sales[[#This Row],[order_date]],"dddd")</f>
        <v>Saturday</v>
      </c>
      <c r="O24172" t="str">
        <f>TEXT(pizza_sales[[#This Row],[order_date]],"mmmm")</f>
        <v>June</v>
      </c>
      <c r="P24172" t="str">
        <f>IF(pizza_sales[[#This Row],[unit_price]]&lt;=16.49,"low","high")</f>
        <v>high</v>
      </c>
    </row>
    <row r="24173" spans="1:16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11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>
        <f>HOUR(pizza_sales[[#This Row],[order_time]])</f>
        <v>18</v>
      </c>
      <c r="N24173" t="str">
        <f>TEXT(pizza_sales[[#This Row],[order_date]],"dddd")</f>
        <v>Saturday</v>
      </c>
      <c r="O24173" t="str">
        <f>TEXT(pizza_sales[[#This Row],[order_date]],"mmmm")</f>
        <v>June</v>
      </c>
      <c r="P24173" t="str">
        <f>IF(pizza_sales[[#This Row],[unit_price]]&lt;=16.49,"low","high")</f>
        <v>high</v>
      </c>
    </row>
    <row r="24174" spans="1:16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11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>
        <f>HOUR(pizza_sales[[#This Row],[order_time]])</f>
        <v>18</v>
      </c>
      <c r="N24174" t="str">
        <f>TEXT(pizza_sales[[#This Row],[order_date]],"dddd")</f>
        <v>Saturday</v>
      </c>
      <c r="O24174" t="str">
        <f>TEXT(pizza_sales[[#This Row],[order_date]],"mmmm")</f>
        <v>June</v>
      </c>
      <c r="P24174" t="str">
        <f>IF(pizza_sales[[#This Row],[unit_price]]&lt;=16.49,"low","high")</f>
        <v>high</v>
      </c>
    </row>
    <row r="24175" spans="1:16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11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>
        <f>HOUR(pizza_sales[[#This Row],[order_time]])</f>
        <v>18</v>
      </c>
      <c r="N24175" t="str">
        <f>TEXT(pizza_sales[[#This Row],[order_date]],"dddd")</f>
        <v>Saturday</v>
      </c>
      <c r="O24175" t="str">
        <f>TEXT(pizza_sales[[#This Row],[order_date]],"mmmm")</f>
        <v>June</v>
      </c>
      <c r="P24175" t="str">
        <f>IF(pizza_sales[[#This Row],[unit_price]]&lt;=16.49,"low","high")</f>
        <v>high</v>
      </c>
    </row>
    <row r="24176" spans="1:16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11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>
        <f>HOUR(pizza_sales[[#This Row],[order_time]])</f>
        <v>18</v>
      </c>
      <c r="N24176" t="str">
        <f>TEXT(pizza_sales[[#This Row],[order_date]],"dddd")</f>
        <v>Saturday</v>
      </c>
      <c r="O24176" t="str">
        <f>TEXT(pizza_sales[[#This Row],[order_date]],"mmmm")</f>
        <v>June</v>
      </c>
      <c r="P24176" t="str">
        <f>IF(pizza_sales[[#This Row],[unit_price]]&lt;=16.49,"low","high")</f>
        <v>high</v>
      </c>
    </row>
    <row r="24177" spans="1:16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11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>
        <f>HOUR(pizza_sales[[#This Row],[order_time]])</f>
        <v>18</v>
      </c>
      <c r="N24177" t="str">
        <f>TEXT(pizza_sales[[#This Row],[order_date]],"dddd")</f>
        <v>Saturday</v>
      </c>
      <c r="O24177" t="str">
        <f>TEXT(pizza_sales[[#This Row],[order_date]],"mmmm")</f>
        <v>June</v>
      </c>
      <c r="P24177" t="str">
        <f>IF(pizza_sales[[#This Row],[unit_price]]&lt;=16.49,"low","high")</f>
        <v>low</v>
      </c>
    </row>
    <row r="24178" spans="1:16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11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>
        <f>HOUR(pizza_sales[[#This Row],[order_time]])</f>
        <v>18</v>
      </c>
      <c r="N24178" t="str">
        <f>TEXT(pizza_sales[[#This Row],[order_date]],"dddd")</f>
        <v>Saturday</v>
      </c>
      <c r="O24178" t="str">
        <f>TEXT(pizza_sales[[#This Row],[order_date]],"mmmm")</f>
        <v>June</v>
      </c>
      <c r="P24178" t="str">
        <f>IF(pizza_sales[[#This Row],[unit_price]]&lt;=16.49,"low","high")</f>
        <v>high</v>
      </c>
    </row>
    <row r="24179" spans="1:16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11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>
        <f>HOUR(pizza_sales[[#This Row],[order_time]])</f>
        <v>18</v>
      </c>
      <c r="N24179" t="str">
        <f>TEXT(pizza_sales[[#This Row],[order_date]],"dddd")</f>
        <v>Saturday</v>
      </c>
      <c r="O24179" t="str">
        <f>TEXT(pizza_sales[[#This Row],[order_date]],"mmmm")</f>
        <v>June</v>
      </c>
      <c r="P24179" t="str">
        <f>IF(pizza_sales[[#This Row],[unit_price]]&lt;=16.49,"low","high")</f>
        <v>high</v>
      </c>
    </row>
    <row r="24180" spans="1:16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11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>
        <f>HOUR(pizza_sales[[#This Row],[order_time]])</f>
        <v>18</v>
      </c>
      <c r="N24180" t="str">
        <f>TEXT(pizza_sales[[#This Row],[order_date]],"dddd")</f>
        <v>Saturday</v>
      </c>
      <c r="O24180" t="str">
        <f>TEXT(pizza_sales[[#This Row],[order_date]],"mmmm")</f>
        <v>June</v>
      </c>
      <c r="P24180" t="str">
        <f>IF(pizza_sales[[#This Row],[unit_price]]&lt;=16.49,"low","high")</f>
        <v>low</v>
      </c>
    </row>
    <row r="24181" spans="1:16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11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>
        <f>HOUR(pizza_sales[[#This Row],[order_time]])</f>
        <v>18</v>
      </c>
      <c r="N24181" t="str">
        <f>TEXT(pizza_sales[[#This Row],[order_date]],"dddd")</f>
        <v>Saturday</v>
      </c>
      <c r="O24181" t="str">
        <f>TEXT(pizza_sales[[#This Row],[order_date]],"mmmm")</f>
        <v>June</v>
      </c>
      <c r="P24181" t="str">
        <f>IF(pizza_sales[[#This Row],[unit_price]]&lt;=16.49,"low","high")</f>
        <v>low</v>
      </c>
    </row>
    <row r="24182" spans="1:16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11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>
        <f>HOUR(pizza_sales[[#This Row],[order_time]])</f>
        <v>18</v>
      </c>
      <c r="N24182" t="str">
        <f>TEXT(pizza_sales[[#This Row],[order_date]],"dddd")</f>
        <v>Saturday</v>
      </c>
      <c r="O24182" t="str">
        <f>TEXT(pizza_sales[[#This Row],[order_date]],"mmmm")</f>
        <v>June</v>
      </c>
      <c r="P24182" t="str">
        <f>IF(pizza_sales[[#This Row],[unit_price]]&lt;=16.49,"low","high")</f>
        <v>high</v>
      </c>
    </row>
    <row r="24183" spans="1:16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11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>
        <f>HOUR(pizza_sales[[#This Row],[order_time]])</f>
        <v>18</v>
      </c>
      <c r="N24183" t="str">
        <f>TEXT(pizza_sales[[#This Row],[order_date]],"dddd")</f>
        <v>Saturday</v>
      </c>
      <c r="O24183" t="str">
        <f>TEXT(pizza_sales[[#This Row],[order_date]],"mmmm")</f>
        <v>June</v>
      </c>
      <c r="P24183" t="str">
        <f>IF(pizza_sales[[#This Row],[unit_price]]&lt;=16.49,"low","high")</f>
        <v>low</v>
      </c>
    </row>
    <row r="24184" spans="1:16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11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>
        <f>HOUR(pizza_sales[[#This Row],[order_time]])</f>
        <v>18</v>
      </c>
      <c r="N24184" t="str">
        <f>TEXT(pizza_sales[[#This Row],[order_date]],"dddd")</f>
        <v>Saturday</v>
      </c>
      <c r="O24184" t="str">
        <f>TEXT(pizza_sales[[#This Row],[order_date]],"mmmm")</f>
        <v>June</v>
      </c>
      <c r="P24184" t="str">
        <f>IF(pizza_sales[[#This Row],[unit_price]]&lt;=16.49,"low","high")</f>
        <v>high</v>
      </c>
    </row>
    <row r="24185" spans="1:16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11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>
        <f>HOUR(pizza_sales[[#This Row],[order_time]])</f>
        <v>18</v>
      </c>
      <c r="N24185" t="str">
        <f>TEXT(pizza_sales[[#This Row],[order_date]],"dddd")</f>
        <v>Saturday</v>
      </c>
      <c r="O24185" t="str">
        <f>TEXT(pizza_sales[[#This Row],[order_date]],"mmmm")</f>
        <v>June</v>
      </c>
      <c r="P24185" t="str">
        <f>IF(pizza_sales[[#This Row],[unit_price]]&lt;=16.49,"low","high")</f>
        <v>high</v>
      </c>
    </row>
    <row r="24186" spans="1:16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11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>
        <f>HOUR(pizza_sales[[#This Row],[order_time]])</f>
        <v>19</v>
      </c>
      <c r="N24186" t="str">
        <f>TEXT(pizza_sales[[#This Row],[order_date]],"dddd")</f>
        <v>Saturday</v>
      </c>
      <c r="O24186" t="str">
        <f>TEXT(pizza_sales[[#This Row],[order_date]],"mmmm")</f>
        <v>June</v>
      </c>
      <c r="P24186" t="str">
        <f>IF(pizza_sales[[#This Row],[unit_price]]&lt;=16.49,"low","high")</f>
        <v>low</v>
      </c>
    </row>
    <row r="24187" spans="1:16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11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>
        <f>HOUR(pizza_sales[[#This Row],[order_time]])</f>
        <v>19</v>
      </c>
      <c r="N24187" t="str">
        <f>TEXT(pizza_sales[[#This Row],[order_date]],"dddd")</f>
        <v>Saturday</v>
      </c>
      <c r="O24187" t="str">
        <f>TEXT(pizza_sales[[#This Row],[order_date]],"mmmm")</f>
        <v>June</v>
      </c>
      <c r="P24187" t="str">
        <f>IF(pizza_sales[[#This Row],[unit_price]]&lt;=16.49,"low","high")</f>
        <v>low</v>
      </c>
    </row>
    <row r="24188" spans="1:16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11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>
        <f>HOUR(pizza_sales[[#This Row],[order_time]])</f>
        <v>19</v>
      </c>
      <c r="N24188" t="str">
        <f>TEXT(pizza_sales[[#This Row],[order_date]],"dddd")</f>
        <v>Saturday</v>
      </c>
      <c r="O24188" t="str">
        <f>TEXT(pizza_sales[[#This Row],[order_date]],"mmmm")</f>
        <v>June</v>
      </c>
      <c r="P24188" t="str">
        <f>IF(pizza_sales[[#This Row],[unit_price]]&lt;=16.49,"low","high")</f>
        <v>low</v>
      </c>
    </row>
    <row r="24189" spans="1:16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11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>
        <f>HOUR(pizza_sales[[#This Row],[order_time]])</f>
        <v>19</v>
      </c>
      <c r="N24189" t="str">
        <f>TEXT(pizza_sales[[#This Row],[order_date]],"dddd")</f>
        <v>Saturday</v>
      </c>
      <c r="O24189" t="str">
        <f>TEXT(pizza_sales[[#This Row],[order_date]],"mmmm")</f>
        <v>June</v>
      </c>
      <c r="P24189" t="str">
        <f>IF(pizza_sales[[#This Row],[unit_price]]&lt;=16.49,"low","high")</f>
        <v>high</v>
      </c>
    </row>
    <row r="24190" spans="1:16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11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>
        <f>HOUR(pizza_sales[[#This Row],[order_time]])</f>
        <v>19</v>
      </c>
      <c r="N24190" t="str">
        <f>TEXT(pizza_sales[[#This Row],[order_date]],"dddd")</f>
        <v>Saturday</v>
      </c>
      <c r="O24190" t="str">
        <f>TEXT(pizza_sales[[#This Row],[order_date]],"mmmm")</f>
        <v>June</v>
      </c>
      <c r="P24190" t="str">
        <f>IF(pizza_sales[[#This Row],[unit_price]]&lt;=16.49,"low","high")</f>
        <v>low</v>
      </c>
    </row>
    <row r="24191" spans="1:16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11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>
        <f>HOUR(pizza_sales[[#This Row],[order_time]])</f>
        <v>19</v>
      </c>
      <c r="N24191" t="str">
        <f>TEXT(pizza_sales[[#This Row],[order_date]],"dddd")</f>
        <v>Saturday</v>
      </c>
      <c r="O24191" t="str">
        <f>TEXT(pizza_sales[[#This Row],[order_date]],"mmmm")</f>
        <v>June</v>
      </c>
      <c r="P24191" t="str">
        <f>IF(pizza_sales[[#This Row],[unit_price]]&lt;=16.49,"low","high")</f>
        <v>low</v>
      </c>
    </row>
    <row r="24192" spans="1:16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11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>
        <f>HOUR(pizza_sales[[#This Row],[order_time]])</f>
        <v>19</v>
      </c>
      <c r="N24192" t="str">
        <f>TEXT(pizza_sales[[#This Row],[order_date]],"dddd")</f>
        <v>Saturday</v>
      </c>
      <c r="O24192" t="str">
        <f>TEXT(pizza_sales[[#This Row],[order_date]],"mmmm")</f>
        <v>June</v>
      </c>
      <c r="P24192" t="str">
        <f>IF(pizza_sales[[#This Row],[unit_price]]&lt;=16.49,"low","high")</f>
        <v>high</v>
      </c>
    </row>
    <row r="24193" spans="1:16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11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>
        <f>HOUR(pizza_sales[[#This Row],[order_time]])</f>
        <v>19</v>
      </c>
      <c r="N24193" t="str">
        <f>TEXT(pizza_sales[[#This Row],[order_date]],"dddd")</f>
        <v>Saturday</v>
      </c>
      <c r="O24193" t="str">
        <f>TEXT(pizza_sales[[#This Row],[order_date]],"mmmm")</f>
        <v>June</v>
      </c>
      <c r="P24193" t="str">
        <f>IF(pizza_sales[[#This Row],[unit_price]]&lt;=16.49,"low","high")</f>
        <v>high</v>
      </c>
    </row>
    <row r="24194" spans="1:16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11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>
        <f>HOUR(pizza_sales[[#This Row],[order_time]])</f>
        <v>19</v>
      </c>
      <c r="N24194" t="str">
        <f>TEXT(pizza_sales[[#This Row],[order_date]],"dddd")</f>
        <v>Saturday</v>
      </c>
      <c r="O24194" t="str">
        <f>TEXT(pizza_sales[[#This Row],[order_date]],"mmmm")</f>
        <v>June</v>
      </c>
      <c r="P24194" t="str">
        <f>IF(pizza_sales[[#This Row],[unit_price]]&lt;=16.49,"low","high")</f>
        <v>low</v>
      </c>
    </row>
    <row r="24195" spans="1:16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11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>
        <f>HOUR(pizza_sales[[#This Row],[order_time]])</f>
        <v>19</v>
      </c>
      <c r="N24195" t="str">
        <f>TEXT(pizza_sales[[#This Row],[order_date]],"dddd")</f>
        <v>Saturday</v>
      </c>
      <c r="O24195" t="str">
        <f>TEXT(pizza_sales[[#This Row],[order_date]],"mmmm")</f>
        <v>June</v>
      </c>
      <c r="P24195" t="str">
        <f>IF(pizza_sales[[#This Row],[unit_price]]&lt;=16.49,"low","high")</f>
        <v>low</v>
      </c>
    </row>
    <row r="24196" spans="1:16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11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>
        <f>HOUR(pizza_sales[[#This Row],[order_time]])</f>
        <v>19</v>
      </c>
      <c r="N24196" t="str">
        <f>TEXT(pizza_sales[[#This Row],[order_date]],"dddd")</f>
        <v>Saturday</v>
      </c>
      <c r="O24196" t="str">
        <f>TEXT(pizza_sales[[#This Row],[order_date]],"mmmm")</f>
        <v>June</v>
      </c>
      <c r="P24196" t="str">
        <f>IF(pizza_sales[[#This Row],[unit_price]]&lt;=16.49,"low","high")</f>
        <v>low</v>
      </c>
    </row>
    <row r="24197" spans="1:16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11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>
        <f>HOUR(pizza_sales[[#This Row],[order_time]])</f>
        <v>19</v>
      </c>
      <c r="N24197" t="str">
        <f>TEXT(pizza_sales[[#This Row],[order_date]],"dddd")</f>
        <v>Saturday</v>
      </c>
      <c r="O24197" t="str">
        <f>TEXT(pizza_sales[[#This Row],[order_date]],"mmmm")</f>
        <v>June</v>
      </c>
      <c r="P24197" t="str">
        <f>IF(pizza_sales[[#This Row],[unit_price]]&lt;=16.49,"low","high")</f>
        <v>high</v>
      </c>
    </row>
    <row r="24198" spans="1:16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11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>
        <f>HOUR(pizza_sales[[#This Row],[order_time]])</f>
        <v>19</v>
      </c>
      <c r="N24198" t="str">
        <f>TEXT(pizza_sales[[#This Row],[order_date]],"dddd")</f>
        <v>Saturday</v>
      </c>
      <c r="O24198" t="str">
        <f>TEXT(pizza_sales[[#This Row],[order_date]],"mmmm")</f>
        <v>June</v>
      </c>
      <c r="P24198" t="str">
        <f>IF(pizza_sales[[#This Row],[unit_price]]&lt;=16.49,"low","high")</f>
        <v>low</v>
      </c>
    </row>
    <row r="24199" spans="1:16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11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>
        <f>HOUR(pizza_sales[[#This Row],[order_time]])</f>
        <v>19</v>
      </c>
      <c r="N24199" t="str">
        <f>TEXT(pizza_sales[[#This Row],[order_date]],"dddd")</f>
        <v>Saturday</v>
      </c>
      <c r="O24199" t="str">
        <f>TEXT(pizza_sales[[#This Row],[order_date]],"mmmm")</f>
        <v>June</v>
      </c>
      <c r="P24199" t="str">
        <f>IF(pizza_sales[[#This Row],[unit_price]]&lt;=16.49,"low","high")</f>
        <v>low</v>
      </c>
    </row>
    <row r="24200" spans="1:16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11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>
        <f>HOUR(pizza_sales[[#This Row],[order_time]])</f>
        <v>19</v>
      </c>
      <c r="N24200" t="str">
        <f>TEXT(pizza_sales[[#This Row],[order_date]],"dddd")</f>
        <v>Saturday</v>
      </c>
      <c r="O24200" t="str">
        <f>TEXT(pizza_sales[[#This Row],[order_date]],"mmmm")</f>
        <v>June</v>
      </c>
      <c r="P24200" t="str">
        <f>IF(pizza_sales[[#This Row],[unit_price]]&lt;=16.49,"low","high")</f>
        <v>high</v>
      </c>
    </row>
    <row r="24201" spans="1:16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11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>
        <f>HOUR(pizza_sales[[#This Row],[order_time]])</f>
        <v>19</v>
      </c>
      <c r="N24201" t="str">
        <f>TEXT(pizza_sales[[#This Row],[order_date]],"dddd")</f>
        <v>Saturday</v>
      </c>
      <c r="O24201" t="str">
        <f>TEXT(pizza_sales[[#This Row],[order_date]],"mmmm")</f>
        <v>June</v>
      </c>
      <c r="P24201" t="str">
        <f>IF(pizza_sales[[#This Row],[unit_price]]&lt;=16.49,"low","high")</f>
        <v>low</v>
      </c>
    </row>
    <row r="24202" spans="1:16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11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>
        <f>HOUR(pizza_sales[[#This Row],[order_time]])</f>
        <v>19</v>
      </c>
      <c r="N24202" t="str">
        <f>TEXT(pizza_sales[[#This Row],[order_date]],"dddd")</f>
        <v>Saturday</v>
      </c>
      <c r="O24202" t="str">
        <f>TEXT(pizza_sales[[#This Row],[order_date]],"mmmm")</f>
        <v>June</v>
      </c>
      <c r="P24202" t="str">
        <f>IF(pizza_sales[[#This Row],[unit_price]]&lt;=16.49,"low","high")</f>
        <v>low</v>
      </c>
    </row>
    <row r="24203" spans="1:16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11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>
        <f>HOUR(pizza_sales[[#This Row],[order_time]])</f>
        <v>19</v>
      </c>
      <c r="N24203" t="str">
        <f>TEXT(pizza_sales[[#This Row],[order_date]],"dddd")</f>
        <v>Saturday</v>
      </c>
      <c r="O24203" t="str">
        <f>TEXT(pizza_sales[[#This Row],[order_date]],"mmmm")</f>
        <v>June</v>
      </c>
      <c r="P24203" t="str">
        <f>IF(pizza_sales[[#This Row],[unit_price]]&lt;=16.49,"low","high")</f>
        <v>high</v>
      </c>
    </row>
    <row r="24204" spans="1:16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11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>
        <f>HOUR(pizza_sales[[#This Row],[order_time]])</f>
        <v>19</v>
      </c>
      <c r="N24204" t="str">
        <f>TEXT(pizza_sales[[#This Row],[order_date]],"dddd")</f>
        <v>Saturday</v>
      </c>
      <c r="O24204" t="str">
        <f>TEXT(pizza_sales[[#This Row],[order_date]],"mmmm")</f>
        <v>June</v>
      </c>
      <c r="P24204" t="str">
        <f>IF(pizza_sales[[#This Row],[unit_price]]&lt;=16.49,"low","high")</f>
        <v>high</v>
      </c>
    </row>
    <row r="24205" spans="1:16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11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>
        <f>HOUR(pizza_sales[[#This Row],[order_time]])</f>
        <v>19</v>
      </c>
      <c r="N24205" t="str">
        <f>TEXT(pizza_sales[[#This Row],[order_date]],"dddd")</f>
        <v>Saturday</v>
      </c>
      <c r="O24205" t="str">
        <f>TEXT(pizza_sales[[#This Row],[order_date]],"mmmm")</f>
        <v>June</v>
      </c>
      <c r="P24205" t="str">
        <f>IF(pizza_sales[[#This Row],[unit_price]]&lt;=16.49,"low","high")</f>
        <v>low</v>
      </c>
    </row>
    <row r="24206" spans="1:16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11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>
        <f>HOUR(pizza_sales[[#This Row],[order_time]])</f>
        <v>19</v>
      </c>
      <c r="N24206" t="str">
        <f>TEXT(pizza_sales[[#This Row],[order_date]],"dddd")</f>
        <v>Saturday</v>
      </c>
      <c r="O24206" t="str">
        <f>TEXT(pizza_sales[[#This Row],[order_date]],"mmmm")</f>
        <v>June</v>
      </c>
      <c r="P24206" t="str">
        <f>IF(pizza_sales[[#This Row],[unit_price]]&lt;=16.49,"low","high")</f>
        <v>high</v>
      </c>
    </row>
    <row r="24207" spans="1:16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11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>
        <f>HOUR(pizza_sales[[#This Row],[order_time]])</f>
        <v>20</v>
      </c>
      <c r="N24207" t="str">
        <f>TEXT(pizza_sales[[#This Row],[order_date]],"dddd")</f>
        <v>Saturday</v>
      </c>
      <c r="O24207" t="str">
        <f>TEXT(pizza_sales[[#This Row],[order_date]],"mmmm")</f>
        <v>June</v>
      </c>
      <c r="P24207" t="str">
        <f>IF(pizza_sales[[#This Row],[unit_price]]&lt;=16.49,"low","high")</f>
        <v>low</v>
      </c>
    </row>
    <row r="24208" spans="1:16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11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>
        <f>HOUR(pizza_sales[[#This Row],[order_time]])</f>
        <v>20</v>
      </c>
      <c r="N24208" t="str">
        <f>TEXT(pizza_sales[[#This Row],[order_date]],"dddd")</f>
        <v>Saturday</v>
      </c>
      <c r="O24208" t="str">
        <f>TEXT(pizza_sales[[#This Row],[order_date]],"mmmm")</f>
        <v>June</v>
      </c>
      <c r="P24208" t="str">
        <f>IF(pizza_sales[[#This Row],[unit_price]]&lt;=16.49,"low","high")</f>
        <v>low</v>
      </c>
    </row>
    <row r="24209" spans="1:16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11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>
        <f>HOUR(pizza_sales[[#This Row],[order_time]])</f>
        <v>20</v>
      </c>
      <c r="N24209" t="str">
        <f>TEXT(pizza_sales[[#This Row],[order_date]],"dddd")</f>
        <v>Saturday</v>
      </c>
      <c r="O24209" t="str">
        <f>TEXT(pizza_sales[[#This Row],[order_date]],"mmmm")</f>
        <v>June</v>
      </c>
      <c r="P24209" t="str">
        <f>IF(pizza_sales[[#This Row],[unit_price]]&lt;=16.49,"low","high")</f>
        <v>high</v>
      </c>
    </row>
    <row r="24210" spans="1:16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11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>
        <f>HOUR(pizza_sales[[#This Row],[order_time]])</f>
        <v>20</v>
      </c>
      <c r="N24210" t="str">
        <f>TEXT(pizza_sales[[#This Row],[order_date]],"dddd")</f>
        <v>Saturday</v>
      </c>
      <c r="O24210" t="str">
        <f>TEXT(pizza_sales[[#This Row],[order_date]],"mmmm")</f>
        <v>June</v>
      </c>
      <c r="P24210" t="str">
        <f>IF(pizza_sales[[#This Row],[unit_price]]&lt;=16.49,"low","high")</f>
        <v>low</v>
      </c>
    </row>
    <row r="24211" spans="1:16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11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>
        <f>HOUR(pizza_sales[[#This Row],[order_time]])</f>
        <v>20</v>
      </c>
      <c r="N24211" t="str">
        <f>TEXT(pizza_sales[[#This Row],[order_date]],"dddd")</f>
        <v>Saturday</v>
      </c>
      <c r="O24211" t="str">
        <f>TEXT(pizza_sales[[#This Row],[order_date]],"mmmm")</f>
        <v>June</v>
      </c>
      <c r="P24211" t="str">
        <f>IF(pizza_sales[[#This Row],[unit_price]]&lt;=16.49,"low","high")</f>
        <v>low</v>
      </c>
    </row>
    <row r="24212" spans="1:16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11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>
        <f>HOUR(pizza_sales[[#This Row],[order_time]])</f>
        <v>20</v>
      </c>
      <c r="N24212" t="str">
        <f>TEXT(pizza_sales[[#This Row],[order_date]],"dddd")</f>
        <v>Saturday</v>
      </c>
      <c r="O24212" t="str">
        <f>TEXT(pizza_sales[[#This Row],[order_date]],"mmmm")</f>
        <v>June</v>
      </c>
      <c r="P24212" t="str">
        <f>IF(pizza_sales[[#This Row],[unit_price]]&lt;=16.49,"low","high")</f>
        <v>low</v>
      </c>
    </row>
    <row r="24213" spans="1:16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11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>
        <f>HOUR(pizza_sales[[#This Row],[order_time]])</f>
        <v>20</v>
      </c>
      <c r="N24213" t="str">
        <f>TEXT(pizza_sales[[#This Row],[order_date]],"dddd")</f>
        <v>Saturday</v>
      </c>
      <c r="O24213" t="str">
        <f>TEXT(pizza_sales[[#This Row],[order_date]],"mmmm")</f>
        <v>June</v>
      </c>
      <c r="P24213" t="str">
        <f>IF(pizza_sales[[#This Row],[unit_price]]&lt;=16.49,"low","high")</f>
        <v>high</v>
      </c>
    </row>
    <row r="24214" spans="1:16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11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>
        <f>HOUR(pizza_sales[[#This Row],[order_time]])</f>
        <v>20</v>
      </c>
      <c r="N24214" t="str">
        <f>TEXT(pizza_sales[[#This Row],[order_date]],"dddd")</f>
        <v>Saturday</v>
      </c>
      <c r="O24214" t="str">
        <f>TEXT(pizza_sales[[#This Row],[order_date]],"mmmm")</f>
        <v>June</v>
      </c>
      <c r="P24214" t="str">
        <f>IF(pizza_sales[[#This Row],[unit_price]]&lt;=16.49,"low","high")</f>
        <v>high</v>
      </c>
    </row>
    <row r="24215" spans="1:16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11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>
        <f>HOUR(pizza_sales[[#This Row],[order_time]])</f>
        <v>20</v>
      </c>
      <c r="N24215" t="str">
        <f>TEXT(pizza_sales[[#This Row],[order_date]],"dddd")</f>
        <v>Saturday</v>
      </c>
      <c r="O24215" t="str">
        <f>TEXT(pizza_sales[[#This Row],[order_date]],"mmmm")</f>
        <v>June</v>
      </c>
      <c r="P24215" t="str">
        <f>IF(pizza_sales[[#This Row],[unit_price]]&lt;=16.49,"low","high")</f>
        <v>low</v>
      </c>
    </row>
    <row r="24216" spans="1:16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11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>
        <f>HOUR(pizza_sales[[#This Row],[order_time]])</f>
        <v>20</v>
      </c>
      <c r="N24216" t="str">
        <f>TEXT(pizza_sales[[#This Row],[order_date]],"dddd")</f>
        <v>Saturday</v>
      </c>
      <c r="O24216" t="str">
        <f>TEXT(pizza_sales[[#This Row],[order_date]],"mmmm")</f>
        <v>June</v>
      </c>
      <c r="P24216" t="str">
        <f>IF(pizza_sales[[#This Row],[unit_price]]&lt;=16.49,"low","high")</f>
        <v>low</v>
      </c>
    </row>
    <row r="24217" spans="1:16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11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>
        <f>HOUR(pizza_sales[[#This Row],[order_time]])</f>
        <v>21</v>
      </c>
      <c r="N24217" t="str">
        <f>TEXT(pizza_sales[[#This Row],[order_date]],"dddd")</f>
        <v>Saturday</v>
      </c>
      <c r="O24217" t="str">
        <f>TEXT(pizza_sales[[#This Row],[order_date]],"mmmm")</f>
        <v>June</v>
      </c>
      <c r="P24217" t="str">
        <f>IF(pizza_sales[[#This Row],[unit_price]]&lt;=16.49,"low","high")</f>
        <v>low</v>
      </c>
    </row>
    <row r="24218" spans="1:16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11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>
        <f>HOUR(pizza_sales[[#This Row],[order_time]])</f>
        <v>21</v>
      </c>
      <c r="N24218" t="str">
        <f>TEXT(pizza_sales[[#This Row],[order_date]],"dddd")</f>
        <v>Saturday</v>
      </c>
      <c r="O24218" t="str">
        <f>TEXT(pizza_sales[[#This Row],[order_date]],"mmmm")</f>
        <v>June</v>
      </c>
      <c r="P24218" t="str">
        <f>IF(pizza_sales[[#This Row],[unit_price]]&lt;=16.49,"low","high")</f>
        <v>low</v>
      </c>
    </row>
    <row r="24219" spans="1:16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11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>
        <f>HOUR(pizza_sales[[#This Row],[order_time]])</f>
        <v>21</v>
      </c>
      <c r="N24219" t="str">
        <f>TEXT(pizza_sales[[#This Row],[order_date]],"dddd")</f>
        <v>Saturday</v>
      </c>
      <c r="O24219" t="str">
        <f>TEXT(pizza_sales[[#This Row],[order_date]],"mmmm")</f>
        <v>June</v>
      </c>
      <c r="P24219" t="str">
        <f>IF(pizza_sales[[#This Row],[unit_price]]&lt;=16.49,"low","high")</f>
        <v>high</v>
      </c>
    </row>
    <row r="24220" spans="1:16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11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>
        <f>HOUR(pizza_sales[[#This Row],[order_time]])</f>
        <v>21</v>
      </c>
      <c r="N24220" t="str">
        <f>TEXT(pizza_sales[[#This Row],[order_date]],"dddd")</f>
        <v>Saturday</v>
      </c>
      <c r="O24220" t="str">
        <f>TEXT(pizza_sales[[#This Row],[order_date]],"mmmm")</f>
        <v>June</v>
      </c>
      <c r="P24220" t="str">
        <f>IF(pizza_sales[[#This Row],[unit_price]]&lt;=16.49,"low","high")</f>
        <v>low</v>
      </c>
    </row>
    <row r="24221" spans="1:16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11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>
        <f>HOUR(pizza_sales[[#This Row],[order_time]])</f>
        <v>21</v>
      </c>
      <c r="N24221" t="str">
        <f>TEXT(pizza_sales[[#This Row],[order_date]],"dddd")</f>
        <v>Saturday</v>
      </c>
      <c r="O24221" t="str">
        <f>TEXT(pizza_sales[[#This Row],[order_date]],"mmmm")</f>
        <v>June</v>
      </c>
      <c r="P24221" t="str">
        <f>IF(pizza_sales[[#This Row],[unit_price]]&lt;=16.49,"low","high")</f>
        <v>low</v>
      </c>
    </row>
    <row r="24222" spans="1:16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11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>
        <f>HOUR(pizza_sales[[#This Row],[order_time]])</f>
        <v>21</v>
      </c>
      <c r="N24222" t="str">
        <f>TEXT(pizza_sales[[#This Row],[order_date]],"dddd")</f>
        <v>Saturday</v>
      </c>
      <c r="O24222" t="str">
        <f>TEXT(pizza_sales[[#This Row],[order_date]],"mmmm")</f>
        <v>June</v>
      </c>
      <c r="P24222" t="str">
        <f>IF(pizza_sales[[#This Row],[unit_price]]&lt;=16.49,"low","high")</f>
        <v>high</v>
      </c>
    </row>
    <row r="24223" spans="1:16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11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>
        <f>HOUR(pizza_sales[[#This Row],[order_time]])</f>
        <v>21</v>
      </c>
      <c r="N24223" t="str">
        <f>TEXT(pizza_sales[[#This Row],[order_date]],"dddd")</f>
        <v>Saturday</v>
      </c>
      <c r="O24223" t="str">
        <f>TEXT(pizza_sales[[#This Row],[order_date]],"mmmm")</f>
        <v>June</v>
      </c>
      <c r="P24223" t="str">
        <f>IF(pizza_sales[[#This Row],[unit_price]]&lt;=16.49,"low","high")</f>
        <v>low</v>
      </c>
    </row>
    <row r="24224" spans="1:16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11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>
        <f>HOUR(pizza_sales[[#This Row],[order_time]])</f>
        <v>22</v>
      </c>
      <c r="N24224" t="str">
        <f>TEXT(pizza_sales[[#This Row],[order_date]],"dddd")</f>
        <v>Saturday</v>
      </c>
      <c r="O24224" t="str">
        <f>TEXT(pizza_sales[[#This Row],[order_date]],"mmmm")</f>
        <v>June</v>
      </c>
      <c r="P24224" t="str">
        <f>IF(pizza_sales[[#This Row],[unit_price]]&lt;=16.49,"low","high")</f>
        <v>low</v>
      </c>
    </row>
    <row r="24225" spans="1:16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11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>
        <f>HOUR(pizza_sales[[#This Row],[order_time]])</f>
        <v>22</v>
      </c>
      <c r="N24225" t="str">
        <f>TEXT(pizza_sales[[#This Row],[order_date]],"dddd")</f>
        <v>Saturday</v>
      </c>
      <c r="O24225" t="str">
        <f>TEXT(pizza_sales[[#This Row],[order_date]],"mmmm")</f>
        <v>June</v>
      </c>
      <c r="P24225" t="str">
        <f>IF(pizza_sales[[#This Row],[unit_price]]&lt;=16.49,"low","high")</f>
        <v>high</v>
      </c>
    </row>
    <row r="24226" spans="1:16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11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>
        <f>HOUR(pizza_sales[[#This Row],[order_time]])</f>
        <v>22</v>
      </c>
      <c r="N24226" t="str">
        <f>TEXT(pizza_sales[[#This Row],[order_date]],"dddd")</f>
        <v>Saturday</v>
      </c>
      <c r="O24226" t="str">
        <f>TEXT(pizza_sales[[#This Row],[order_date]],"mmmm")</f>
        <v>June</v>
      </c>
      <c r="P24226" t="str">
        <f>IF(pizza_sales[[#This Row],[unit_price]]&lt;=16.49,"low","high")</f>
        <v>high</v>
      </c>
    </row>
    <row r="24227" spans="1:16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11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>
        <f>HOUR(pizza_sales[[#This Row],[order_time]])</f>
        <v>22</v>
      </c>
      <c r="N24227" t="str">
        <f>TEXT(pizza_sales[[#This Row],[order_date]],"dddd")</f>
        <v>Saturday</v>
      </c>
      <c r="O24227" t="str">
        <f>TEXT(pizza_sales[[#This Row],[order_date]],"mmmm")</f>
        <v>June</v>
      </c>
      <c r="P24227" t="str">
        <f>IF(pizza_sales[[#This Row],[unit_price]]&lt;=16.49,"low","high")</f>
        <v>low</v>
      </c>
    </row>
    <row r="24228" spans="1:16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11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>
        <f>HOUR(pizza_sales[[#This Row],[order_time]])</f>
        <v>22</v>
      </c>
      <c r="N24228" t="str">
        <f>TEXT(pizza_sales[[#This Row],[order_date]],"dddd")</f>
        <v>Saturday</v>
      </c>
      <c r="O24228" t="str">
        <f>TEXT(pizza_sales[[#This Row],[order_date]],"mmmm")</f>
        <v>June</v>
      </c>
      <c r="P24228" t="str">
        <f>IF(pizza_sales[[#This Row],[unit_price]]&lt;=16.49,"low","high")</f>
        <v>high</v>
      </c>
    </row>
    <row r="24229" spans="1:16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11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>
        <f>HOUR(pizza_sales[[#This Row],[order_time]])</f>
        <v>22</v>
      </c>
      <c r="N24229" t="str">
        <f>TEXT(pizza_sales[[#This Row],[order_date]],"dddd")</f>
        <v>Saturday</v>
      </c>
      <c r="O24229" t="str">
        <f>TEXT(pizza_sales[[#This Row],[order_date]],"mmmm")</f>
        <v>June</v>
      </c>
      <c r="P24229" t="str">
        <f>IF(pizza_sales[[#This Row],[unit_price]]&lt;=16.49,"low","high")</f>
        <v>high</v>
      </c>
    </row>
    <row r="24230" spans="1:16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11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>
        <f>HOUR(pizza_sales[[#This Row],[order_time]])</f>
        <v>12</v>
      </c>
      <c r="N24230" t="str">
        <f>TEXT(pizza_sales[[#This Row],[order_date]],"dddd")</f>
        <v>Sunday</v>
      </c>
      <c r="O24230" t="str">
        <f>TEXT(pizza_sales[[#This Row],[order_date]],"mmmm")</f>
        <v>June</v>
      </c>
      <c r="P24230" t="str">
        <f>IF(pizza_sales[[#This Row],[unit_price]]&lt;=16.49,"low","high")</f>
        <v>high</v>
      </c>
    </row>
    <row r="24231" spans="1:16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11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>
        <f>HOUR(pizza_sales[[#This Row],[order_time]])</f>
        <v>12</v>
      </c>
      <c r="N24231" t="str">
        <f>TEXT(pizza_sales[[#This Row],[order_date]],"dddd")</f>
        <v>Sunday</v>
      </c>
      <c r="O24231" t="str">
        <f>TEXT(pizza_sales[[#This Row],[order_date]],"mmmm")</f>
        <v>June</v>
      </c>
      <c r="P24231" t="str">
        <f>IF(pizza_sales[[#This Row],[unit_price]]&lt;=16.49,"low","high")</f>
        <v>high</v>
      </c>
    </row>
    <row r="24232" spans="1:16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11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>
        <f>HOUR(pizza_sales[[#This Row],[order_time]])</f>
        <v>12</v>
      </c>
      <c r="N24232" t="str">
        <f>TEXT(pizza_sales[[#This Row],[order_date]],"dddd")</f>
        <v>Sunday</v>
      </c>
      <c r="O24232" t="str">
        <f>TEXT(pizza_sales[[#This Row],[order_date]],"mmmm")</f>
        <v>June</v>
      </c>
      <c r="P24232" t="str">
        <f>IF(pizza_sales[[#This Row],[unit_price]]&lt;=16.49,"low","high")</f>
        <v>low</v>
      </c>
    </row>
    <row r="24233" spans="1:16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11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>
        <f>HOUR(pizza_sales[[#This Row],[order_time]])</f>
        <v>12</v>
      </c>
      <c r="N24233" t="str">
        <f>TEXT(pizza_sales[[#This Row],[order_date]],"dddd")</f>
        <v>Sunday</v>
      </c>
      <c r="O24233" t="str">
        <f>TEXT(pizza_sales[[#This Row],[order_date]],"mmmm")</f>
        <v>June</v>
      </c>
      <c r="P24233" t="str">
        <f>IF(pizza_sales[[#This Row],[unit_price]]&lt;=16.49,"low","high")</f>
        <v>high</v>
      </c>
    </row>
    <row r="24234" spans="1:16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11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>
        <f>HOUR(pizza_sales[[#This Row],[order_time]])</f>
        <v>12</v>
      </c>
      <c r="N24234" t="str">
        <f>TEXT(pizza_sales[[#This Row],[order_date]],"dddd")</f>
        <v>Sunday</v>
      </c>
      <c r="O24234" t="str">
        <f>TEXT(pizza_sales[[#This Row],[order_date]],"mmmm")</f>
        <v>June</v>
      </c>
      <c r="P24234" t="str">
        <f>IF(pizza_sales[[#This Row],[unit_price]]&lt;=16.49,"low","high")</f>
        <v>high</v>
      </c>
    </row>
    <row r="24235" spans="1:16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11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>
        <f>HOUR(pizza_sales[[#This Row],[order_time]])</f>
        <v>12</v>
      </c>
      <c r="N24235" t="str">
        <f>TEXT(pizza_sales[[#This Row],[order_date]],"dddd")</f>
        <v>Sunday</v>
      </c>
      <c r="O24235" t="str">
        <f>TEXT(pizza_sales[[#This Row],[order_date]],"mmmm")</f>
        <v>June</v>
      </c>
      <c r="P24235" t="str">
        <f>IF(pizza_sales[[#This Row],[unit_price]]&lt;=16.49,"low","high")</f>
        <v>high</v>
      </c>
    </row>
    <row r="24236" spans="1:16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11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>
        <f>HOUR(pizza_sales[[#This Row],[order_time]])</f>
        <v>12</v>
      </c>
      <c r="N24236" t="str">
        <f>TEXT(pizza_sales[[#This Row],[order_date]],"dddd")</f>
        <v>Sunday</v>
      </c>
      <c r="O24236" t="str">
        <f>TEXT(pizza_sales[[#This Row],[order_date]],"mmmm")</f>
        <v>June</v>
      </c>
      <c r="P24236" t="str">
        <f>IF(pizza_sales[[#This Row],[unit_price]]&lt;=16.49,"low","high")</f>
        <v>high</v>
      </c>
    </row>
    <row r="24237" spans="1:16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11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>
        <f>HOUR(pizza_sales[[#This Row],[order_time]])</f>
        <v>13</v>
      </c>
      <c r="N24237" t="str">
        <f>TEXT(pizza_sales[[#This Row],[order_date]],"dddd")</f>
        <v>Sunday</v>
      </c>
      <c r="O24237" t="str">
        <f>TEXT(pizza_sales[[#This Row],[order_date]],"mmmm")</f>
        <v>June</v>
      </c>
      <c r="P24237" t="str">
        <f>IF(pizza_sales[[#This Row],[unit_price]]&lt;=16.49,"low","high")</f>
        <v>high</v>
      </c>
    </row>
    <row r="24238" spans="1:16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11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>
        <f>HOUR(pizza_sales[[#This Row],[order_time]])</f>
        <v>13</v>
      </c>
      <c r="N24238" t="str">
        <f>TEXT(pizza_sales[[#This Row],[order_date]],"dddd")</f>
        <v>Sunday</v>
      </c>
      <c r="O24238" t="str">
        <f>TEXT(pizza_sales[[#This Row],[order_date]],"mmmm")</f>
        <v>June</v>
      </c>
      <c r="P24238" t="str">
        <f>IF(pizza_sales[[#This Row],[unit_price]]&lt;=16.49,"low","high")</f>
        <v>high</v>
      </c>
    </row>
    <row r="24239" spans="1:16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11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>
        <f>HOUR(pizza_sales[[#This Row],[order_time]])</f>
        <v>13</v>
      </c>
      <c r="N24239" t="str">
        <f>TEXT(pizza_sales[[#This Row],[order_date]],"dddd")</f>
        <v>Sunday</v>
      </c>
      <c r="O24239" t="str">
        <f>TEXT(pizza_sales[[#This Row],[order_date]],"mmmm")</f>
        <v>June</v>
      </c>
      <c r="P24239" t="str">
        <f>IF(pizza_sales[[#This Row],[unit_price]]&lt;=16.49,"low","high")</f>
        <v>low</v>
      </c>
    </row>
    <row r="24240" spans="1:16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11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>
        <f>HOUR(pizza_sales[[#This Row],[order_time]])</f>
        <v>13</v>
      </c>
      <c r="N24240" t="str">
        <f>TEXT(pizza_sales[[#This Row],[order_date]],"dddd")</f>
        <v>Sunday</v>
      </c>
      <c r="O24240" t="str">
        <f>TEXT(pizza_sales[[#This Row],[order_date]],"mmmm")</f>
        <v>June</v>
      </c>
      <c r="P24240" t="str">
        <f>IF(pizza_sales[[#This Row],[unit_price]]&lt;=16.49,"low","high")</f>
        <v>high</v>
      </c>
    </row>
    <row r="24241" spans="1:16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11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>
        <f>HOUR(pizza_sales[[#This Row],[order_time]])</f>
        <v>14</v>
      </c>
      <c r="N24241" t="str">
        <f>TEXT(pizza_sales[[#This Row],[order_date]],"dddd")</f>
        <v>Sunday</v>
      </c>
      <c r="O24241" t="str">
        <f>TEXT(pizza_sales[[#This Row],[order_date]],"mmmm")</f>
        <v>June</v>
      </c>
      <c r="P24241" t="str">
        <f>IF(pizza_sales[[#This Row],[unit_price]]&lt;=16.49,"low","high")</f>
        <v>high</v>
      </c>
    </row>
    <row r="24242" spans="1:16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11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>
        <f>HOUR(pizza_sales[[#This Row],[order_time]])</f>
        <v>14</v>
      </c>
      <c r="N24242" t="str">
        <f>TEXT(pizza_sales[[#This Row],[order_date]],"dddd")</f>
        <v>Sunday</v>
      </c>
      <c r="O24242" t="str">
        <f>TEXT(pizza_sales[[#This Row],[order_date]],"mmmm")</f>
        <v>June</v>
      </c>
      <c r="P24242" t="str">
        <f>IF(pizza_sales[[#This Row],[unit_price]]&lt;=16.49,"low","high")</f>
        <v>low</v>
      </c>
    </row>
    <row r="24243" spans="1:16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11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>
        <f>HOUR(pizza_sales[[#This Row],[order_time]])</f>
        <v>14</v>
      </c>
      <c r="N24243" t="str">
        <f>TEXT(pizza_sales[[#This Row],[order_date]],"dddd")</f>
        <v>Sunday</v>
      </c>
      <c r="O24243" t="str">
        <f>TEXT(pizza_sales[[#This Row],[order_date]],"mmmm")</f>
        <v>June</v>
      </c>
      <c r="P24243" t="str">
        <f>IF(pizza_sales[[#This Row],[unit_price]]&lt;=16.49,"low","high")</f>
        <v>high</v>
      </c>
    </row>
    <row r="24244" spans="1:16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11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>
        <f>HOUR(pizza_sales[[#This Row],[order_time]])</f>
        <v>14</v>
      </c>
      <c r="N24244" t="str">
        <f>TEXT(pizza_sales[[#This Row],[order_date]],"dddd")</f>
        <v>Sunday</v>
      </c>
      <c r="O24244" t="str">
        <f>TEXT(pizza_sales[[#This Row],[order_date]],"mmmm")</f>
        <v>June</v>
      </c>
      <c r="P24244" t="str">
        <f>IF(pizza_sales[[#This Row],[unit_price]]&lt;=16.49,"low","high")</f>
        <v>low</v>
      </c>
    </row>
    <row r="24245" spans="1:16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11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>
        <f>HOUR(pizza_sales[[#This Row],[order_time]])</f>
        <v>14</v>
      </c>
      <c r="N24245" t="str">
        <f>TEXT(pizza_sales[[#This Row],[order_date]],"dddd")</f>
        <v>Sunday</v>
      </c>
      <c r="O24245" t="str">
        <f>TEXT(pizza_sales[[#This Row],[order_date]],"mmmm")</f>
        <v>June</v>
      </c>
      <c r="P24245" t="str">
        <f>IF(pizza_sales[[#This Row],[unit_price]]&lt;=16.49,"low","high")</f>
        <v>high</v>
      </c>
    </row>
    <row r="24246" spans="1:16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11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>
        <f>HOUR(pizza_sales[[#This Row],[order_time]])</f>
        <v>14</v>
      </c>
      <c r="N24246" t="str">
        <f>TEXT(pizza_sales[[#This Row],[order_date]],"dddd")</f>
        <v>Sunday</v>
      </c>
      <c r="O24246" t="str">
        <f>TEXT(pizza_sales[[#This Row],[order_date]],"mmmm")</f>
        <v>June</v>
      </c>
      <c r="P24246" t="str">
        <f>IF(pizza_sales[[#This Row],[unit_price]]&lt;=16.49,"low","high")</f>
        <v>low</v>
      </c>
    </row>
    <row r="24247" spans="1:16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11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>
        <f>HOUR(pizza_sales[[#This Row],[order_time]])</f>
        <v>14</v>
      </c>
      <c r="N24247" t="str">
        <f>TEXT(pizza_sales[[#This Row],[order_date]],"dddd")</f>
        <v>Sunday</v>
      </c>
      <c r="O24247" t="str">
        <f>TEXT(pizza_sales[[#This Row],[order_date]],"mmmm")</f>
        <v>June</v>
      </c>
      <c r="P24247" t="str">
        <f>IF(pizza_sales[[#This Row],[unit_price]]&lt;=16.49,"low","high")</f>
        <v>high</v>
      </c>
    </row>
    <row r="24248" spans="1:16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11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>
        <f>HOUR(pizza_sales[[#This Row],[order_time]])</f>
        <v>14</v>
      </c>
      <c r="N24248" t="str">
        <f>TEXT(pizza_sales[[#This Row],[order_date]],"dddd")</f>
        <v>Sunday</v>
      </c>
      <c r="O24248" t="str">
        <f>TEXT(pizza_sales[[#This Row],[order_date]],"mmmm")</f>
        <v>June</v>
      </c>
      <c r="P24248" t="str">
        <f>IF(pizza_sales[[#This Row],[unit_price]]&lt;=16.49,"low","high")</f>
        <v>low</v>
      </c>
    </row>
    <row r="24249" spans="1:16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11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>
        <f>HOUR(pizza_sales[[#This Row],[order_time]])</f>
        <v>14</v>
      </c>
      <c r="N24249" t="str">
        <f>TEXT(pizza_sales[[#This Row],[order_date]],"dddd")</f>
        <v>Sunday</v>
      </c>
      <c r="O24249" t="str">
        <f>TEXT(pizza_sales[[#This Row],[order_date]],"mmmm")</f>
        <v>June</v>
      </c>
      <c r="P24249" t="str">
        <f>IF(pizza_sales[[#This Row],[unit_price]]&lt;=16.49,"low","high")</f>
        <v>high</v>
      </c>
    </row>
    <row r="24250" spans="1:16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11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>
        <f>HOUR(pizza_sales[[#This Row],[order_time]])</f>
        <v>14</v>
      </c>
      <c r="N24250" t="str">
        <f>TEXT(pizza_sales[[#This Row],[order_date]],"dddd")</f>
        <v>Sunday</v>
      </c>
      <c r="O24250" t="str">
        <f>TEXT(pizza_sales[[#This Row],[order_date]],"mmmm")</f>
        <v>June</v>
      </c>
      <c r="P24250" t="str">
        <f>IF(pizza_sales[[#This Row],[unit_price]]&lt;=16.49,"low","high")</f>
        <v>low</v>
      </c>
    </row>
    <row r="24251" spans="1:16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11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>
        <f>HOUR(pizza_sales[[#This Row],[order_time]])</f>
        <v>14</v>
      </c>
      <c r="N24251" t="str">
        <f>TEXT(pizza_sales[[#This Row],[order_date]],"dddd")</f>
        <v>Sunday</v>
      </c>
      <c r="O24251" t="str">
        <f>TEXT(pizza_sales[[#This Row],[order_date]],"mmmm")</f>
        <v>June</v>
      </c>
      <c r="P24251" t="str">
        <f>IF(pizza_sales[[#This Row],[unit_price]]&lt;=16.49,"low","high")</f>
        <v>low</v>
      </c>
    </row>
    <row r="24252" spans="1:16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11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>
        <f>HOUR(pizza_sales[[#This Row],[order_time]])</f>
        <v>14</v>
      </c>
      <c r="N24252" t="str">
        <f>TEXT(pizza_sales[[#This Row],[order_date]],"dddd")</f>
        <v>Sunday</v>
      </c>
      <c r="O24252" t="str">
        <f>TEXT(pizza_sales[[#This Row],[order_date]],"mmmm")</f>
        <v>June</v>
      </c>
      <c r="P24252" t="str">
        <f>IF(pizza_sales[[#This Row],[unit_price]]&lt;=16.49,"low","high")</f>
        <v>low</v>
      </c>
    </row>
    <row r="24253" spans="1:16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11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>
        <f>HOUR(pizza_sales[[#This Row],[order_time]])</f>
        <v>15</v>
      </c>
      <c r="N24253" t="str">
        <f>TEXT(pizza_sales[[#This Row],[order_date]],"dddd")</f>
        <v>Sunday</v>
      </c>
      <c r="O24253" t="str">
        <f>TEXT(pizza_sales[[#This Row],[order_date]],"mmmm")</f>
        <v>June</v>
      </c>
      <c r="P24253" t="str">
        <f>IF(pizza_sales[[#This Row],[unit_price]]&lt;=16.49,"low","high")</f>
        <v>low</v>
      </c>
    </row>
    <row r="24254" spans="1:16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11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>
        <f>HOUR(pizza_sales[[#This Row],[order_time]])</f>
        <v>15</v>
      </c>
      <c r="N24254" t="str">
        <f>TEXT(pizza_sales[[#This Row],[order_date]],"dddd")</f>
        <v>Sunday</v>
      </c>
      <c r="O24254" t="str">
        <f>TEXT(pizza_sales[[#This Row],[order_date]],"mmmm")</f>
        <v>June</v>
      </c>
      <c r="P24254" t="str">
        <f>IF(pizza_sales[[#This Row],[unit_price]]&lt;=16.49,"low","high")</f>
        <v>low</v>
      </c>
    </row>
    <row r="24255" spans="1:16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11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>
        <f>HOUR(pizza_sales[[#This Row],[order_time]])</f>
        <v>15</v>
      </c>
      <c r="N24255" t="str">
        <f>TEXT(pizza_sales[[#This Row],[order_date]],"dddd")</f>
        <v>Sunday</v>
      </c>
      <c r="O24255" t="str">
        <f>TEXT(pizza_sales[[#This Row],[order_date]],"mmmm")</f>
        <v>June</v>
      </c>
      <c r="P24255" t="str">
        <f>IF(pizza_sales[[#This Row],[unit_price]]&lt;=16.49,"low","high")</f>
        <v>high</v>
      </c>
    </row>
    <row r="24256" spans="1:16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11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>
        <f>HOUR(pizza_sales[[#This Row],[order_time]])</f>
        <v>15</v>
      </c>
      <c r="N24256" t="str">
        <f>TEXT(pizza_sales[[#This Row],[order_date]],"dddd")</f>
        <v>Sunday</v>
      </c>
      <c r="O24256" t="str">
        <f>TEXT(pizza_sales[[#This Row],[order_date]],"mmmm")</f>
        <v>June</v>
      </c>
      <c r="P24256" t="str">
        <f>IF(pizza_sales[[#This Row],[unit_price]]&lt;=16.49,"low","high")</f>
        <v>low</v>
      </c>
    </row>
    <row r="24257" spans="1:16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11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>
        <f>HOUR(pizza_sales[[#This Row],[order_time]])</f>
        <v>15</v>
      </c>
      <c r="N24257" t="str">
        <f>TEXT(pizza_sales[[#This Row],[order_date]],"dddd")</f>
        <v>Sunday</v>
      </c>
      <c r="O24257" t="str">
        <f>TEXT(pizza_sales[[#This Row],[order_date]],"mmmm")</f>
        <v>June</v>
      </c>
      <c r="P24257" t="str">
        <f>IF(pizza_sales[[#This Row],[unit_price]]&lt;=16.49,"low","high")</f>
        <v>high</v>
      </c>
    </row>
    <row r="24258" spans="1:16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11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>
        <f>HOUR(pizza_sales[[#This Row],[order_time]])</f>
        <v>15</v>
      </c>
      <c r="N24258" t="str">
        <f>TEXT(pizza_sales[[#This Row],[order_date]],"dddd")</f>
        <v>Sunday</v>
      </c>
      <c r="O24258" t="str">
        <f>TEXT(pizza_sales[[#This Row],[order_date]],"mmmm")</f>
        <v>June</v>
      </c>
      <c r="P24258" t="str">
        <f>IF(pizza_sales[[#This Row],[unit_price]]&lt;=16.49,"low","high")</f>
        <v>low</v>
      </c>
    </row>
    <row r="24259" spans="1:16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11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>
        <f>HOUR(pizza_sales[[#This Row],[order_time]])</f>
        <v>15</v>
      </c>
      <c r="N24259" t="str">
        <f>TEXT(pizza_sales[[#This Row],[order_date]],"dddd")</f>
        <v>Sunday</v>
      </c>
      <c r="O24259" t="str">
        <f>TEXT(pizza_sales[[#This Row],[order_date]],"mmmm")</f>
        <v>June</v>
      </c>
      <c r="P24259" t="str">
        <f>IF(pizza_sales[[#This Row],[unit_price]]&lt;=16.49,"low","high")</f>
        <v>low</v>
      </c>
    </row>
    <row r="24260" spans="1:16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11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>
        <f>HOUR(pizza_sales[[#This Row],[order_time]])</f>
        <v>15</v>
      </c>
      <c r="N24260" t="str">
        <f>TEXT(pizza_sales[[#This Row],[order_date]],"dddd")</f>
        <v>Sunday</v>
      </c>
      <c r="O24260" t="str">
        <f>TEXT(pizza_sales[[#This Row],[order_date]],"mmmm")</f>
        <v>June</v>
      </c>
      <c r="P24260" t="str">
        <f>IF(pizza_sales[[#This Row],[unit_price]]&lt;=16.49,"low","high")</f>
        <v>high</v>
      </c>
    </row>
    <row r="24261" spans="1:16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11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>
        <f>HOUR(pizza_sales[[#This Row],[order_time]])</f>
        <v>15</v>
      </c>
      <c r="N24261" t="str">
        <f>TEXT(pizza_sales[[#This Row],[order_date]],"dddd")</f>
        <v>Sunday</v>
      </c>
      <c r="O24261" t="str">
        <f>TEXT(pizza_sales[[#This Row],[order_date]],"mmmm")</f>
        <v>June</v>
      </c>
      <c r="P24261" t="str">
        <f>IF(pizza_sales[[#This Row],[unit_price]]&lt;=16.49,"low","high")</f>
        <v>low</v>
      </c>
    </row>
    <row r="24262" spans="1:16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11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>
        <f>HOUR(pizza_sales[[#This Row],[order_time]])</f>
        <v>15</v>
      </c>
      <c r="N24262" t="str">
        <f>TEXT(pizza_sales[[#This Row],[order_date]],"dddd")</f>
        <v>Sunday</v>
      </c>
      <c r="O24262" t="str">
        <f>TEXT(pizza_sales[[#This Row],[order_date]],"mmmm")</f>
        <v>June</v>
      </c>
      <c r="P24262" t="str">
        <f>IF(pizza_sales[[#This Row],[unit_price]]&lt;=16.49,"low","high")</f>
        <v>high</v>
      </c>
    </row>
    <row r="24263" spans="1:16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11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>
        <f>HOUR(pizza_sales[[#This Row],[order_time]])</f>
        <v>15</v>
      </c>
      <c r="N24263" t="str">
        <f>TEXT(pizza_sales[[#This Row],[order_date]],"dddd")</f>
        <v>Sunday</v>
      </c>
      <c r="O24263" t="str">
        <f>TEXT(pizza_sales[[#This Row],[order_date]],"mmmm")</f>
        <v>June</v>
      </c>
      <c r="P24263" t="str">
        <f>IF(pizza_sales[[#This Row],[unit_price]]&lt;=16.49,"low","high")</f>
        <v>high</v>
      </c>
    </row>
    <row r="24264" spans="1:16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11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>
        <f>HOUR(pizza_sales[[#This Row],[order_time]])</f>
        <v>15</v>
      </c>
      <c r="N24264" t="str">
        <f>TEXT(pizza_sales[[#This Row],[order_date]],"dddd")</f>
        <v>Sunday</v>
      </c>
      <c r="O24264" t="str">
        <f>TEXT(pizza_sales[[#This Row],[order_date]],"mmmm")</f>
        <v>June</v>
      </c>
      <c r="P24264" t="str">
        <f>IF(pizza_sales[[#This Row],[unit_price]]&lt;=16.49,"low","high")</f>
        <v>low</v>
      </c>
    </row>
    <row r="24265" spans="1:16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11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>
        <f>HOUR(pizza_sales[[#This Row],[order_time]])</f>
        <v>15</v>
      </c>
      <c r="N24265" t="str">
        <f>TEXT(pizza_sales[[#This Row],[order_date]],"dddd")</f>
        <v>Sunday</v>
      </c>
      <c r="O24265" t="str">
        <f>TEXT(pizza_sales[[#This Row],[order_date]],"mmmm")</f>
        <v>June</v>
      </c>
      <c r="P24265" t="str">
        <f>IF(pizza_sales[[#This Row],[unit_price]]&lt;=16.49,"low","high")</f>
        <v>low</v>
      </c>
    </row>
    <row r="24266" spans="1:16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11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>
        <f>HOUR(pizza_sales[[#This Row],[order_time]])</f>
        <v>15</v>
      </c>
      <c r="N24266" t="str">
        <f>TEXT(pizza_sales[[#This Row],[order_date]],"dddd")</f>
        <v>Sunday</v>
      </c>
      <c r="O24266" t="str">
        <f>TEXT(pizza_sales[[#This Row],[order_date]],"mmmm")</f>
        <v>June</v>
      </c>
      <c r="P24266" t="str">
        <f>IF(pizza_sales[[#This Row],[unit_price]]&lt;=16.49,"low","high")</f>
        <v>low</v>
      </c>
    </row>
    <row r="24267" spans="1:16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11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>
        <f>HOUR(pizza_sales[[#This Row],[order_time]])</f>
        <v>15</v>
      </c>
      <c r="N24267" t="str">
        <f>TEXT(pizza_sales[[#This Row],[order_date]],"dddd")</f>
        <v>Sunday</v>
      </c>
      <c r="O24267" t="str">
        <f>TEXT(pizza_sales[[#This Row],[order_date]],"mmmm")</f>
        <v>June</v>
      </c>
      <c r="P24267" t="str">
        <f>IF(pizza_sales[[#This Row],[unit_price]]&lt;=16.49,"low","high")</f>
        <v>high</v>
      </c>
    </row>
    <row r="24268" spans="1:16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11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>
        <f>HOUR(pizza_sales[[#This Row],[order_time]])</f>
        <v>16</v>
      </c>
      <c r="N24268" t="str">
        <f>TEXT(pizza_sales[[#This Row],[order_date]],"dddd")</f>
        <v>Sunday</v>
      </c>
      <c r="O24268" t="str">
        <f>TEXT(pizza_sales[[#This Row],[order_date]],"mmmm")</f>
        <v>June</v>
      </c>
      <c r="P24268" t="str">
        <f>IF(pizza_sales[[#This Row],[unit_price]]&lt;=16.49,"low","high")</f>
        <v>high</v>
      </c>
    </row>
    <row r="24269" spans="1:16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11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>
        <f>HOUR(pizza_sales[[#This Row],[order_time]])</f>
        <v>16</v>
      </c>
      <c r="N24269" t="str">
        <f>TEXT(pizza_sales[[#This Row],[order_date]],"dddd")</f>
        <v>Sunday</v>
      </c>
      <c r="O24269" t="str">
        <f>TEXT(pizza_sales[[#This Row],[order_date]],"mmmm")</f>
        <v>June</v>
      </c>
      <c r="P24269" t="str">
        <f>IF(pizza_sales[[#This Row],[unit_price]]&lt;=16.49,"low","high")</f>
        <v>low</v>
      </c>
    </row>
    <row r="24270" spans="1:16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11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>
        <f>HOUR(pizza_sales[[#This Row],[order_time]])</f>
        <v>16</v>
      </c>
      <c r="N24270" t="str">
        <f>TEXT(pizza_sales[[#This Row],[order_date]],"dddd")</f>
        <v>Sunday</v>
      </c>
      <c r="O24270" t="str">
        <f>TEXT(pizza_sales[[#This Row],[order_date]],"mmmm")</f>
        <v>June</v>
      </c>
      <c r="P24270" t="str">
        <f>IF(pizza_sales[[#This Row],[unit_price]]&lt;=16.49,"low","high")</f>
        <v>low</v>
      </c>
    </row>
    <row r="24271" spans="1:16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11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>
        <f>HOUR(pizza_sales[[#This Row],[order_time]])</f>
        <v>16</v>
      </c>
      <c r="N24271" t="str">
        <f>TEXT(pizza_sales[[#This Row],[order_date]],"dddd")</f>
        <v>Sunday</v>
      </c>
      <c r="O24271" t="str">
        <f>TEXT(pizza_sales[[#This Row],[order_date]],"mmmm")</f>
        <v>June</v>
      </c>
      <c r="P24271" t="str">
        <f>IF(pizza_sales[[#This Row],[unit_price]]&lt;=16.49,"low","high")</f>
        <v>low</v>
      </c>
    </row>
    <row r="24272" spans="1:16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11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>
        <f>HOUR(pizza_sales[[#This Row],[order_time]])</f>
        <v>16</v>
      </c>
      <c r="N24272" t="str">
        <f>TEXT(pizza_sales[[#This Row],[order_date]],"dddd")</f>
        <v>Sunday</v>
      </c>
      <c r="O24272" t="str">
        <f>TEXT(pizza_sales[[#This Row],[order_date]],"mmmm")</f>
        <v>June</v>
      </c>
      <c r="P24272" t="str">
        <f>IF(pizza_sales[[#This Row],[unit_price]]&lt;=16.49,"low","high")</f>
        <v>low</v>
      </c>
    </row>
    <row r="24273" spans="1:16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11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>
        <f>HOUR(pizza_sales[[#This Row],[order_time]])</f>
        <v>16</v>
      </c>
      <c r="N24273" t="str">
        <f>TEXT(pizza_sales[[#This Row],[order_date]],"dddd")</f>
        <v>Sunday</v>
      </c>
      <c r="O24273" t="str">
        <f>TEXT(pizza_sales[[#This Row],[order_date]],"mmmm")</f>
        <v>June</v>
      </c>
      <c r="P24273" t="str">
        <f>IF(pizza_sales[[#This Row],[unit_price]]&lt;=16.49,"low","high")</f>
        <v>high</v>
      </c>
    </row>
    <row r="24274" spans="1:16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11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>
        <f>HOUR(pizza_sales[[#This Row],[order_time]])</f>
        <v>16</v>
      </c>
      <c r="N24274" t="str">
        <f>TEXT(pizza_sales[[#This Row],[order_date]],"dddd")</f>
        <v>Sunday</v>
      </c>
      <c r="O24274" t="str">
        <f>TEXT(pizza_sales[[#This Row],[order_date]],"mmmm")</f>
        <v>June</v>
      </c>
      <c r="P24274" t="str">
        <f>IF(pizza_sales[[#This Row],[unit_price]]&lt;=16.49,"low","high")</f>
        <v>high</v>
      </c>
    </row>
    <row r="24275" spans="1:16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11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>
        <f>HOUR(pizza_sales[[#This Row],[order_time]])</f>
        <v>16</v>
      </c>
      <c r="N24275" t="str">
        <f>TEXT(pizza_sales[[#This Row],[order_date]],"dddd")</f>
        <v>Sunday</v>
      </c>
      <c r="O24275" t="str">
        <f>TEXT(pizza_sales[[#This Row],[order_date]],"mmmm")</f>
        <v>June</v>
      </c>
      <c r="P24275" t="str">
        <f>IF(pizza_sales[[#This Row],[unit_price]]&lt;=16.49,"low","high")</f>
        <v>low</v>
      </c>
    </row>
    <row r="24276" spans="1:16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11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>
        <f>HOUR(pizza_sales[[#This Row],[order_time]])</f>
        <v>16</v>
      </c>
      <c r="N24276" t="str">
        <f>TEXT(pizza_sales[[#This Row],[order_date]],"dddd")</f>
        <v>Sunday</v>
      </c>
      <c r="O24276" t="str">
        <f>TEXT(pizza_sales[[#This Row],[order_date]],"mmmm")</f>
        <v>June</v>
      </c>
      <c r="P24276" t="str">
        <f>IF(pizza_sales[[#This Row],[unit_price]]&lt;=16.49,"low","high")</f>
        <v>low</v>
      </c>
    </row>
    <row r="24277" spans="1:16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11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>
        <f>HOUR(pizza_sales[[#This Row],[order_time]])</f>
        <v>17</v>
      </c>
      <c r="N24277" t="str">
        <f>TEXT(pizza_sales[[#This Row],[order_date]],"dddd")</f>
        <v>Sunday</v>
      </c>
      <c r="O24277" t="str">
        <f>TEXT(pizza_sales[[#This Row],[order_date]],"mmmm")</f>
        <v>June</v>
      </c>
      <c r="P24277" t="str">
        <f>IF(pizza_sales[[#This Row],[unit_price]]&lt;=16.49,"low","high")</f>
        <v>low</v>
      </c>
    </row>
    <row r="24278" spans="1:16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11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>
        <f>HOUR(pizza_sales[[#This Row],[order_time]])</f>
        <v>17</v>
      </c>
      <c r="N24278" t="str">
        <f>TEXT(pizza_sales[[#This Row],[order_date]],"dddd")</f>
        <v>Sunday</v>
      </c>
      <c r="O24278" t="str">
        <f>TEXT(pizza_sales[[#This Row],[order_date]],"mmmm")</f>
        <v>June</v>
      </c>
      <c r="P24278" t="str">
        <f>IF(pizza_sales[[#This Row],[unit_price]]&lt;=16.49,"low","high")</f>
        <v>high</v>
      </c>
    </row>
    <row r="24279" spans="1:16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11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>
        <f>HOUR(pizza_sales[[#This Row],[order_time]])</f>
        <v>17</v>
      </c>
      <c r="N24279" t="str">
        <f>TEXT(pizza_sales[[#This Row],[order_date]],"dddd")</f>
        <v>Sunday</v>
      </c>
      <c r="O24279" t="str">
        <f>TEXT(pizza_sales[[#This Row],[order_date]],"mmmm")</f>
        <v>June</v>
      </c>
      <c r="P24279" t="str">
        <f>IF(pizza_sales[[#This Row],[unit_price]]&lt;=16.49,"low","high")</f>
        <v>low</v>
      </c>
    </row>
    <row r="24280" spans="1:16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11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>
        <f>HOUR(pizza_sales[[#This Row],[order_time]])</f>
        <v>17</v>
      </c>
      <c r="N24280" t="str">
        <f>TEXT(pizza_sales[[#This Row],[order_date]],"dddd")</f>
        <v>Sunday</v>
      </c>
      <c r="O24280" t="str">
        <f>TEXT(pizza_sales[[#This Row],[order_date]],"mmmm")</f>
        <v>June</v>
      </c>
      <c r="P24280" t="str">
        <f>IF(pizza_sales[[#This Row],[unit_price]]&lt;=16.49,"low","high")</f>
        <v>high</v>
      </c>
    </row>
    <row r="24281" spans="1:16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11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>
        <f>HOUR(pizza_sales[[#This Row],[order_time]])</f>
        <v>17</v>
      </c>
      <c r="N24281" t="str">
        <f>TEXT(pizza_sales[[#This Row],[order_date]],"dddd")</f>
        <v>Sunday</v>
      </c>
      <c r="O24281" t="str">
        <f>TEXT(pizza_sales[[#This Row],[order_date]],"mmmm")</f>
        <v>June</v>
      </c>
      <c r="P24281" t="str">
        <f>IF(pizza_sales[[#This Row],[unit_price]]&lt;=16.49,"low","high")</f>
        <v>high</v>
      </c>
    </row>
    <row r="24282" spans="1:16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11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>
        <f>HOUR(pizza_sales[[#This Row],[order_time]])</f>
        <v>17</v>
      </c>
      <c r="N24282" t="str">
        <f>TEXT(pizza_sales[[#This Row],[order_date]],"dddd")</f>
        <v>Sunday</v>
      </c>
      <c r="O24282" t="str">
        <f>TEXT(pizza_sales[[#This Row],[order_date]],"mmmm")</f>
        <v>June</v>
      </c>
      <c r="P24282" t="str">
        <f>IF(pizza_sales[[#This Row],[unit_price]]&lt;=16.49,"low","high")</f>
        <v>high</v>
      </c>
    </row>
    <row r="24283" spans="1:16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11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>
        <f>HOUR(pizza_sales[[#This Row],[order_time]])</f>
        <v>17</v>
      </c>
      <c r="N24283" t="str">
        <f>TEXT(pizza_sales[[#This Row],[order_date]],"dddd")</f>
        <v>Sunday</v>
      </c>
      <c r="O24283" t="str">
        <f>TEXT(pizza_sales[[#This Row],[order_date]],"mmmm")</f>
        <v>June</v>
      </c>
      <c r="P24283" t="str">
        <f>IF(pizza_sales[[#This Row],[unit_price]]&lt;=16.49,"low","high")</f>
        <v>high</v>
      </c>
    </row>
    <row r="24284" spans="1:16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11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>
        <f>HOUR(pizza_sales[[#This Row],[order_time]])</f>
        <v>17</v>
      </c>
      <c r="N24284" t="str">
        <f>TEXT(pizza_sales[[#This Row],[order_date]],"dddd")</f>
        <v>Sunday</v>
      </c>
      <c r="O24284" t="str">
        <f>TEXT(pizza_sales[[#This Row],[order_date]],"mmmm")</f>
        <v>June</v>
      </c>
      <c r="P24284" t="str">
        <f>IF(pizza_sales[[#This Row],[unit_price]]&lt;=16.49,"low","high")</f>
        <v>high</v>
      </c>
    </row>
    <row r="24285" spans="1:16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11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>
        <f>HOUR(pizza_sales[[#This Row],[order_time]])</f>
        <v>17</v>
      </c>
      <c r="N24285" t="str">
        <f>TEXT(pizza_sales[[#This Row],[order_date]],"dddd")</f>
        <v>Sunday</v>
      </c>
      <c r="O24285" t="str">
        <f>TEXT(pizza_sales[[#This Row],[order_date]],"mmmm")</f>
        <v>June</v>
      </c>
      <c r="P24285" t="str">
        <f>IF(pizza_sales[[#This Row],[unit_price]]&lt;=16.49,"low","high")</f>
        <v>high</v>
      </c>
    </row>
    <row r="24286" spans="1:16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11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>
        <f>HOUR(pizza_sales[[#This Row],[order_time]])</f>
        <v>17</v>
      </c>
      <c r="N24286" t="str">
        <f>TEXT(pizza_sales[[#This Row],[order_date]],"dddd")</f>
        <v>Sunday</v>
      </c>
      <c r="O24286" t="str">
        <f>TEXT(pizza_sales[[#This Row],[order_date]],"mmmm")</f>
        <v>June</v>
      </c>
      <c r="P24286" t="str">
        <f>IF(pizza_sales[[#This Row],[unit_price]]&lt;=16.49,"low","high")</f>
        <v>high</v>
      </c>
    </row>
    <row r="24287" spans="1:16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11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>
        <f>HOUR(pizza_sales[[#This Row],[order_time]])</f>
        <v>17</v>
      </c>
      <c r="N24287" t="str">
        <f>TEXT(pizza_sales[[#This Row],[order_date]],"dddd")</f>
        <v>Sunday</v>
      </c>
      <c r="O24287" t="str">
        <f>TEXT(pizza_sales[[#This Row],[order_date]],"mmmm")</f>
        <v>June</v>
      </c>
      <c r="P24287" t="str">
        <f>IF(pizza_sales[[#This Row],[unit_price]]&lt;=16.49,"low","high")</f>
        <v>high</v>
      </c>
    </row>
    <row r="24288" spans="1:16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11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>
        <f>HOUR(pizza_sales[[#This Row],[order_time]])</f>
        <v>17</v>
      </c>
      <c r="N24288" t="str">
        <f>TEXT(pizza_sales[[#This Row],[order_date]],"dddd")</f>
        <v>Sunday</v>
      </c>
      <c r="O24288" t="str">
        <f>TEXT(pizza_sales[[#This Row],[order_date]],"mmmm")</f>
        <v>June</v>
      </c>
      <c r="P24288" t="str">
        <f>IF(pizza_sales[[#This Row],[unit_price]]&lt;=16.49,"low","high")</f>
        <v>low</v>
      </c>
    </row>
    <row r="24289" spans="1:16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11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>
        <f>HOUR(pizza_sales[[#This Row],[order_time]])</f>
        <v>17</v>
      </c>
      <c r="N24289" t="str">
        <f>TEXT(pizza_sales[[#This Row],[order_date]],"dddd")</f>
        <v>Sunday</v>
      </c>
      <c r="O24289" t="str">
        <f>TEXT(pizza_sales[[#This Row],[order_date]],"mmmm")</f>
        <v>June</v>
      </c>
      <c r="P24289" t="str">
        <f>IF(pizza_sales[[#This Row],[unit_price]]&lt;=16.49,"low","high")</f>
        <v>low</v>
      </c>
    </row>
    <row r="24290" spans="1:16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11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>
        <f>HOUR(pizza_sales[[#This Row],[order_time]])</f>
        <v>17</v>
      </c>
      <c r="N24290" t="str">
        <f>TEXT(pizza_sales[[#This Row],[order_date]],"dddd")</f>
        <v>Sunday</v>
      </c>
      <c r="O24290" t="str">
        <f>TEXT(pizza_sales[[#This Row],[order_date]],"mmmm")</f>
        <v>June</v>
      </c>
      <c r="P24290" t="str">
        <f>IF(pizza_sales[[#This Row],[unit_price]]&lt;=16.49,"low","high")</f>
        <v>high</v>
      </c>
    </row>
    <row r="24291" spans="1:16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11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>
        <f>HOUR(pizza_sales[[#This Row],[order_time]])</f>
        <v>17</v>
      </c>
      <c r="N24291" t="str">
        <f>TEXT(pizza_sales[[#This Row],[order_date]],"dddd")</f>
        <v>Sunday</v>
      </c>
      <c r="O24291" t="str">
        <f>TEXT(pizza_sales[[#This Row],[order_date]],"mmmm")</f>
        <v>June</v>
      </c>
      <c r="P24291" t="str">
        <f>IF(pizza_sales[[#This Row],[unit_price]]&lt;=16.49,"low","high")</f>
        <v>high</v>
      </c>
    </row>
    <row r="24292" spans="1:16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11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>
        <f>HOUR(pizza_sales[[#This Row],[order_time]])</f>
        <v>17</v>
      </c>
      <c r="N24292" t="str">
        <f>TEXT(pizza_sales[[#This Row],[order_date]],"dddd")</f>
        <v>Sunday</v>
      </c>
      <c r="O24292" t="str">
        <f>TEXT(pizza_sales[[#This Row],[order_date]],"mmmm")</f>
        <v>June</v>
      </c>
      <c r="P24292" t="str">
        <f>IF(pizza_sales[[#This Row],[unit_price]]&lt;=16.49,"low","high")</f>
        <v>low</v>
      </c>
    </row>
    <row r="24293" spans="1:16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11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>
        <f>HOUR(pizza_sales[[#This Row],[order_time]])</f>
        <v>18</v>
      </c>
      <c r="N24293" t="str">
        <f>TEXT(pizza_sales[[#This Row],[order_date]],"dddd")</f>
        <v>Sunday</v>
      </c>
      <c r="O24293" t="str">
        <f>TEXT(pizza_sales[[#This Row],[order_date]],"mmmm")</f>
        <v>June</v>
      </c>
      <c r="P24293" t="str">
        <f>IF(pizza_sales[[#This Row],[unit_price]]&lt;=16.49,"low","high")</f>
        <v>high</v>
      </c>
    </row>
    <row r="24294" spans="1:16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11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>
        <f>HOUR(pizza_sales[[#This Row],[order_time]])</f>
        <v>18</v>
      </c>
      <c r="N24294" t="str">
        <f>TEXT(pizza_sales[[#This Row],[order_date]],"dddd")</f>
        <v>Sunday</v>
      </c>
      <c r="O24294" t="str">
        <f>TEXT(pizza_sales[[#This Row],[order_date]],"mmmm")</f>
        <v>June</v>
      </c>
      <c r="P24294" t="str">
        <f>IF(pizza_sales[[#This Row],[unit_price]]&lt;=16.49,"low","high")</f>
        <v>low</v>
      </c>
    </row>
    <row r="24295" spans="1:16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11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>
        <f>HOUR(pizza_sales[[#This Row],[order_time]])</f>
        <v>18</v>
      </c>
      <c r="N24295" t="str">
        <f>TEXT(pizza_sales[[#This Row],[order_date]],"dddd")</f>
        <v>Sunday</v>
      </c>
      <c r="O24295" t="str">
        <f>TEXT(pizza_sales[[#This Row],[order_date]],"mmmm")</f>
        <v>June</v>
      </c>
      <c r="P24295" t="str">
        <f>IF(pizza_sales[[#This Row],[unit_price]]&lt;=16.49,"low","high")</f>
        <v>high</v>
      </c>
    </row>
    <row r="24296" spans="1:16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11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>
        <f>HOUR(pizza_sales[[#This Row],[order_time]])</f>
        <v>18</v>
      </c>
      <c r="N24296" t="str">
        <f>TEXT(pizza_sales[[#This Row],[order_date]],"dddd")</f>
        <v>Sunday</v>
      </c>
      <c r="O24296" t="str">
        <f>TEXT(pizza_sales[[#This Row],[order_date]],"mmmm")</f>
        <v>June</v>
      </c>
      <c r="P24296" t="str">
        <f>IF(pizza_sales[[#This Row],[unit_price]]&lt;=16.49,"low","high")</f>
        <v>low</v>
      </c>
    </row>
    <row r="24297" spans="1:16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11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>
        <f>HOUR(pizza_sales[[#This Row],[order_time]])</f>
        <v>18</v>
      </c>
      <c r="N24297" t="str">
        <f>TEXT(pizza_sales[[#This Row],[order_date]],"dddd")</f>
        <v>Sunday</v>
      </c>
      <c r="O24297" t="str">
        <f>TEXT(pizza_sales[[#This Row],[order_date]],"mmmm")</f>
        <v>June</v>
      </c>
      <c r="P24297" t="str">
        <f>IF(pizza_sales[[#This Row],[unit_price]]&lt;=16.49,"low","high")</f>
        <v>low</v>
      </c>
    </row>
    <row r="24298" spans="1:16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11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>
        <f>HOUR(pizza_sales[[#This Row],[order_time]])</f>
        <v>18</v>
      </c>
      <c r="N24298" t="str">
        <f>TEXT(pizza_sales[[#This Row],[order_date]],"dddd")</f>
        <v>Sunday</v>
      </c>
      <c r="O24298" t="str">
        <f>TEXT(pizza_sales[[#This Row],[order_date]],"mmmm")</f>
        <v>June</v>
      </c>
      <c r="P24298" t="str">
        <f>IF(pizza_sales[[#This Row],[unit_price]]&lt;=16.49,"low","high")</f>
        <v>high</v>
      </c>
    </row>
    <row r="24299" spans="1:16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11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>
        <f>HOUR(pizza_sales[[#This Row],[order_time]])</f>
        <v>19</v>
      </c>
      <c r="N24299" t="str">
        <f>TEXT(pizza_sales[[#This Row],[order_date]],"dddd")</f>
        <v>Sunday</v>
      </c>
      <c r="O24299" t="str">
        <f>TEXT(pizza_sales[[#This Row],[order_date]],"mmmm")</f>
        <v>June</v>
      </c>
      <c r="P24299" t="str">
        <f>IF(pizza_sales[[#This Row],[unit_price]]&lt;=16.49,"low","high")</f>
        <v>low</v>
      </c>
    </row>
    <row r="24300" spans="1:16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11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>
        <f>HOUR(pizza_sales[[#This Row],[order_time]])</f>
        <v>19</v>
      </c>
      <c r="N24300" t="str">
        <f>TEXT(pizza_sales[[#This Row],[order_date]],"dddd")</f>
        <v>Sunday</v>
      </c>
      <c r="O24300" t="str">
        <f>TEXT(pizza_sales[[#This Row],[order_date]],"mmmm")</f>
        <v>June</v>
      </c>
      <c r="P24300" t="str">
        <f>IF(pizza_sales[[#This Row],[unit_price]]&lt;=16.49,"low","high")</f>
        <v>low</v>
      </c>
    </row>
    <row r="24301" spans="1:16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11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>
        <f>HOUR(pizza_sales[[#This Row],[order_time]])</f>
        <v>19</v>
      </c>
      <c r="N24301" t="str">
        <f>TEXT(pizza_sales[[#This Row],[order_date]],"dddd")</f>
        <v>Sunday</v>
      </c>
      <c r="O24301" t="str">
        <f>TEXT(pizza_sales[[#This Row],[order_date]],"mmmm")</f>
        <v>June</v>
      </c>
      <c r="P24301" t="str">
        <f>IF(pizza_sales[[#This Row],[unit_price]]&lt;=16.49,"low","high")</f>
        <v>low</v>
      </c>
    </row>
    <row r="24302" spans="1:16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11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>
        <f>HOUR(pizza_sales[[#This Row],[order_time]])</f>
        <v>19</v>
      </c>
      <c r="N24302" t="str">
        <f>TEXT(pizza_sales[[#This Row],[order_date]],"dddd")</f>
        <v>Sunday</v>
      </c>
      <c r="O24302" t="str">
        <f>TEXT(pizza_sales[[#This Row],[order_date]],"mmmm")</f>
        <v>June</v>
      </c>
      <c r="P24302" t="str">
        <f>IF(pizza_sales[[#This Row],[unit_price]]&lt;=16.49,"low","high")</f>
        <v>high</v>
      </c>
    </row>
    <row r="24303" spans="1:16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11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>
        <f>HOUR(pizza_sales[[#This Row],[order_time]])</f>
        <v>19</v>
      </c>
      <c r="N24303" t="str">
        <f>TEXT(pizza_sales[[#This Row],[order_date]],"dddd")</f>
        <v>Sunday</v>
      </c>
      <c r="O24303" t="str">
        <f>TEXT(pizza_sales[[#This Row],[order_date]],"mmmm")</f>
        <v>June</v>
      </c>
      <c r="P24303" t="str">
        <f>IF(pizza_sales[[#This Row],[unit_price]]&lt;=16.49,"low","high")</f>
        <v>low</v>
      </c>
    </row>
    <row r="24304" spans="1:16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11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>
        <f>HOUR(pizza_sales[[#This Row],[order_time]])</f>
        <v>19</v>
      </c>
      <c r="N24304" t="str">
        <f>TEXT(pizza_sales[[#This Row],[order_date]],"dddd")</f>
        <v>Sunday</v>
      </c>
      <c r="O24304" t="str">
        <f>TEXT(pizza_sales[[#This Row],[order_date]],"mmmm")</f>
        <v>June</v>
      </c>
      <c r="P24304" t="str">
        <f>IF(pizza_sales[[#This Row],[unit_price]]&lt;=16.49,"low","high")</f>
        <v>low</v>
      </c>
    </row>
    <row r="24305" spans="1:16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11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>
        <f>HOUR(pizza_sales[[#This Row],[order_time]])</f>
        <v>19</v>
      </c>
      <c r="N24305" t="str">
        <f>TEXT(pizza_sales[[#This Row],[order_date]],"dddd")</f>
        <v>Sunday</v>
      </c>
      <c r="O24305" t="str">
        <f>TEXT(pizza_sales[[#This Row],[order_date]],"mmmm")</f>
        <v>June</v>
      </c>
      <c r="P24305" t="str">
        <f>IF(pizza_sales[[#This Row],[unit_price]]&lt;=16.49,"low","high")</f>
        <v>high</v>
      </c>
    </row>
    <row r="24306" spans="1:16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11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>
        <f>HOUR(pizza_sales[[#This Row],[order_time]])</f>
        <v>19</v>
      </c>
      <c r="N24306" t="str">
        <f>TEXT(pizza_sales[[#This Row],[order_date]],"dddd")</f>
        <v>Sunday</v>
      </c>
      <c r="O24306" t="str">
        <f>TEXT(pizza_sales[[#This Row],[order_date]],"mmmm")</f>
        <v>June</v>
      </c>
      <c r="P24306" t="str">
        <f>IF(pizza_sales[[#This Row],[unit_price]]&lt;=16.49,"low","high")</f>
        <v>high</v>
      </c>
    </row>
    <row r="24307" spans="1:16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11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>
        <f>HOUR(pizza_sales[[#This Row],[order_time]])</f>
        <v>19</v>
      </c>
      <c r="N24307" t="str">
        <f>TEXT(pizza_sales[[#This Row],[order_date]],"dddd")</f>
        <v>Sunday</v>
      </c>
      <c r="O24307" t="str">
        <f>TEXT(pizza_sales[[#This Row],[order_date]],"mmmm")</f>
        <v>June</v>
      </c>
      <c r="P24307" t="str">
        <f>IF(pizza_sales[[#This Row],[unit_price]]&lt;=16.49,"low","high")</f>
        <v>high</v>
      </c>
    </row>
    <row r="24308" spans="1:16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11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>
        <f>HOUR(pizza_sales[[#This Row],[order_time]])</f>
        <v>19</v>
      </c>
      <c r="N24308" t="str">
        <f>TEXT(pizza_sales[[#This Row],[order_date]],"dddd")</f>
        <v>Sunday</v>
      </c>
      <c r="O24308" t="str">
        <f>TEXT(pizza_sales[[#This Row],[order_date]],"mmmm")</f>
        <v>June</v>
      </c>
      <c r="P24308" t="str">
        <f>IF(pizza_sales[[#This Row],[unit_price]]&lt;=16.49,"low","high")</f>
        <v>high</v>
      </c>
    </row>
    <row r="24309" spans="1:16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11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>
        <f>HOUR(pizza_sales[[#This Row],[order_time]])</f>
        <v>19</v>
      </c>
      <c r="N24309" t="str">
        <f>TEXT(pizza_sales[[#This Row],[order_date]],"dddd")</f>
        <v>Sunday</v>
      </c>
      <c r="O24309" t="str">
        <f>TEXT(pizza_sales[[#This Row],[order_date]],"mmmm")</f>
        <v>June</v>
      </c>
      <c r="P24309" t="str">
        <f>IF(pizza_sales[[#This Row],[unit_price]]&lt;=16.49,"low","high")</f>
        <v>high</v>
      </c>
    </row>
    <row r="24310" spans="1:16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11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>
        <f>HOUR(pizza_sales[[#This Row],[order_time]])</f>
        <v>19</v>
      </c>
      <c r="N24310" t="str">
        <f>TEXT(pizza_sales[[#This Row],[order_date]],"dddd")</f>
        <v>Sunday</v>
      </c>
      <c r="O24310" t="str">
        <f>TEXT(pizza_sales[[#This Row],[order_date]],"mmmm")</f>
        <v>June</v>
      </c>
      <c r="P24310" t="str">
        <f>IF(pizza_sales[[#This Row],[unit_price]]&lt;=16.49,"low","high")</f>
        <v>high</v>
      </c>
    </row>
    <row r="24311" spans="1:16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11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>
        <f>HOUR(pizza_sales[[#This Row],[order_time]])</f>
        <v>19</v>
      </c>
      <c r="N24311" t="str">
        <f>TEXT(pizza_sales[[#This Row],[order_date]],"dddd")</f>
        <v>Sunday</v>
      </c>
      <c r="O24311" t="str">
        <f>TEXT(pizza_sales[[#This Row],[order_date]],"mmmm")</f>
        <v>June</v>
      </c>
      <c r="P24311" t="str">
        <f>IF(pizza_sales[[#This Row],[unit_price]]&lt;=16.49,"low","high")</f>
        <v>low</v>
      </c>
    </row>
    <row r="24312" spans="1:16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11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>
        <f>HOUR(pizza_sales[[#This Row],[order_time]])</f>
        <v>20</v>
      </c>
      <c r="N24312" t="str">
        <f>TEXT(pizza_sales[[#This Row],[order_date]],"dddd")</f>
        <v>Sunday</v>
      </c>
      <c r="O24312" t="str">
        <f>TEXT(pizza_sales[[#This Row],[order_date]],"mmmm")</f>
        <v>June</v>
      </c>
      <c r="P24312" t="str">
        <f>IF(pizza_sales[[#This Row],[unit_price]]&lt;=16.49,"low","high")</f>
        <v>low</v>
      </c>
    </row>
    <row r="24313" spans="1:16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11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>
        <f>HOUR(pizza_sales[[#This Row],[order_time]])</f>
        <v>20</v>
      </c>
      <c r="N24313" t="str">
        <f>TEXT(pizza_sales[[#This Row],[order_date]],"dddd")</f>
        <v>Sunday</v>
      </c>
      <c r="O24313" t="str">
        <f>TEXT(pizza_sales[[#This Row],[order_date]],"mmmm")</f>
        <v>June</v>
      </c>
      <c r="P24313" t="str">
        <f>IF(pizza_sales[[#This Row],[unit_price]]&lt;=16.49,"low","high")</f>
        <v>low</v>
      </c>
    </row>
    <row r="24314" spans="1:16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11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>
        <f>HOUR(pizza_sales[[#This Row],[order_time]])</f>
        <v>20</v>
      </c>
      <c r="N24314" t="str">
        <f>TEXT(pizza_sales[[#This Row],[order_date]],"dddd")</f>
        <v>Sunday</v>
      </c>
      <c r="O24314" t="str">
        <f>TEXT(pizza_sales[[#This Row],[order_date]],"mmmm")</f>
        <v>June</v>
      </c>
      <c r="P24314" t="str">
        <f>IF(pizza_sales[[#This Row],[unit_price]]&lt;=16.49,"low","high")</f>
        <v>low</v>
      </c>
    </row>
    <row r="24315" spans="1:16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11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>
        <f>HOUR(pizza_sales[[#This Row],[order_time]])</f>
        <v>20</v>
      </c>
      <c r="N24315" t="str">
        <f>TEXT(pizza_sales[[#This Row],[order_date]],"dddd")</f>
        <v>Sunday</v>
      </c>
      <c r="O24315" t="str">
        <f>TEXT(pizza_sales[[#This Row],[order_date]],"mmmm")</f>
        <v>June</v>
      </c>
      <c r="P24315" t="str">
        <f>IF(pizza_sales[[#This Row],[unit_price]]&lt;=16.49,"low","high")</f>
        <v>low</v>
      </c>
    </row>
    <row r="24316" spans="1:16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11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>
        <f>HOUR(pizza_sales[[#This Row],[order_time]])</f>
        <v>20</v>
      </c>
      <c r="N24316" t="str">
        <f>TEXT(pizza_sales[[#This Row],[order_date]],"dddd")</f>
        <v>Sunday</v>
      </c>
      <c r="O24316" t="str">
        <f>TEXT(pizza_sales[[#This Row],[order_date]],"mmmm")</f>
        <v>June</v>
      </c>
      <c r="P24316" t="str">
        <f>IF(pizza_sales[[#This Row],[unit_price]]&lt;=16.49,"low","high")</f>
        <v>high</v>
      </c>
    </row>
    <row r="24317" spans="1:16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11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>
        <f>HOUR(pizza_sales[[#This Row],[order_time]])</f>
        <v>20</v>
      </c>
      <c r="N24317" t="str">
        <f>TEXT(pizza_sales[[#This Row],[order_date]],"dddd")</f>
        <v>Sunday</v>
      </c>
      <c r="O24317" t="str">
        <f>TEXT(pizza_sales[[#This Row],[order_date]],"mmmm")</f>
        <v>June</v>
      </c>
      <c r="P24317" t="str">
        <f>IF(pizza_sales[[#This Row],[unit_price]]&lt;=16.49,"low","high")</f>
        <v>high</v>
      </c>
    </row>
    <row r="24318" spans="1:16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11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>
        <f>HOUR(pizza_sales[[#This Row],[order_time]])</f>
        <v>21</v>
      </c>
      <c r="N24318" t="str">
        <f>TEXT(pizza_sales[[#This Row],[order_date]],"dddd")</f>
        <v>Sunday</v>
      </c>
      <c r="O24318" t="str">
        <f>TEXT(pizza_sales[[#This Row],[order_date]],"mmmm")</f>
        <v>June</v>
      </c>
      <c r="P24318" t="str">
        <f>IF(pizza_sales[[#This Row],[unit_price]]&lt;=16.49,"low","high")</f>
        <v>high</v>
      </c>
    </row>
    <row r="24319" spans="1:16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11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>
        <f>HOUR(pizza_sales[[#This Row],[order_time]])</f>
        <v>21</v>
      </c>
      <c r="N24319" t="str">
        <f>TEXT(pizza_sales[[#This Row],[order_date]],"dddd")</f>
        <v>Sunday</v>
      </c>
      <c r="O24319" t="str">
        <f>TEXT(pizza_sales[[#This Row],[order_date]],"mmmm")</f>
        <v>June</v>
      </c>
      <c r="P24319" t="str">
        <f>IF(pizza_sales[[#This Row],[unit_price]]&lt;=16.49,"low","high")</f>
        <v>high</v>
      </c>
    </row>
    <row r="24320" spans="1:16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11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>
        <f>HOUR(pizza_sales[[#This Row],[order_time]])</f>
        <v>21</v>
      </c>
      <c r="N24320" t="str">
        <f>TEXT(pizza_sales[[#This Row],[order_date]],"dddd")</f>
        <v>Sunday</v>
      </c>
      <c r="O24320" t="str">
        <f>TEXT(pizza_sales[[#This Row],[order_date]],"mmmm")</f>
        <v>June</v>
      </c>
      <c r="P24320" t="str">
        <f>IF(pizza_sales[[#This Row],[unit_price]]&lt;=16.49,"low","high")</f>
        <v>low</v>
      </c>
    </row>
    <row r="24321" spans="1:16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11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>
        <f>HOUR(pizza_sales[[#This Row],[order_time]])</f>
        <v>21</v>
      </c>
      <c r="N24321" t="str">
        <f>TEXT(pizza_sales[[#This Row],[order_date]],"dddd")</f>
        <v>Sunday</v>
      </c>
      <c r="O24321" t="str">
        <f>TEXT(pizza_sales[[#This Row],[order_date]],"mmmm")</f>
        <v>June</v>
      </c>
      <c r="P24321" t="str">
        <f>IF(pizza_sales[[#This Row],[unit_price]]&lt;=16.49,"low","high")</f>
        <v>high</v>
      </c>
    </row>
    <row r="24322" spans="1:16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11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>
        <f>HOUR(pizza_sales[[#This Row],[order_time]])</f>
        <v>22</v>
      </c>
      <c r="N24322" t="str">
        <f>TEXT(pizza_sales[[#This Row],[order_date]],"dddd")</f>
        <v>Sunday</v>
      </c>
      <c r="O24322" t="str">
        <f>TEXT(pizza_sales[[#This Row],[order_date]],"mmmm")</f>
        <v>June</v>
      </c>
      <c r="P24322" t="str">
        <f>IF(pizza_sales[[#This Row],[unit_price]]&lt;=16.49,"low","high")</f>
        <v>high</v>
      </c>
    </row>
    <row r="24323" spans="1:16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11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>
        <f>HOUR(pizza_sales[[#This Row],[order_time]])</f>
        <v>11</v>
      </c>
      <c r="N24323" t="str">
        <f>TEXT(pizza_sales[[#This Row],[order_date]],"dddd")</f>
        <v>Monday</v>
      </c>
      <c r="O24323" t="str">
        <f>TEXT(pizza_sales[[#This Row],[order_date]],"mmmm")</f>
        <v>June</v>
      </c>
      <c r="P24323" t="str">
        <f>IF(pizza_sales[[#This Row],[unit_price]]&lt;=16.49,"low","high")</f>
        <v>high</v>
      </c>
    </row>
    <row r="24324" spans="1:16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11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>
        <f>HOUR(pizza_sales[[#This Row],[order_time]])</f>
        <v>11</v>
      </c>
      <c r="N24324" t="str">
        <f>TEXT(pizza_sales[[#This Row],[order_date]],"dddd")</f>
        <v>Monday</v>
      </c>
      <c r="O24324" t="str">
        <f>TEXT(pizza_sales[[#This Row],[order_date]],"mmmm")</f>
        <v>June</v>
      </c>
      <c r="P24324" t="str">
        <f>IF(pizza_sales[[#This Row],[unit_price]]&lt;=16.49,"low","high")</f>
        <v>low</v>
      </c>
    </row>
    <row r="24325" spans="1:16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11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>
        <f>HOUR(pizza_sales[[#This Row],[order_time]])</f>
        <v>11</v>
      </c>
      <c r="N24325" t="str">
        <f>TEXT(pizza_sales[[#This Row],[order_date]],"dddd")</f>
        <v>Monday</v>
      </c>
      <c r="O24325" t="str">
        <f>TEXT(pizza_sales[[#This Row],[order_date]],"mmmm")</f>
        <v>June</v>
      </c>
      <c r="P24325" t="str">
        <f>IF(pizza_sales[[#This Row],[unit_price]]&lt;=16.49,"low","high")</f>
        <v>low</v>
      </c>
    </row>
    <row r="24326" spans="1:16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11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>
        <f>HOUR(pizza_sales[[#This Row],[order_time]])</f>
        <v>11</v>
      </c>
      <c r="N24326" t="str">
        <f>TEXT(pizza_sales[[#This Row],[order_date]],"dddd")</f>
        <v>Monday</v>
      </c>
      <c r="O24326" t="str">
        <f>TEXT(pizza_sales[[#This Row],[order_date]],"mmmm")</f>
        <v>June</v>
      </c>
      <c r="P24326" t="str">
        <f>IF(pizza_sales[[#This Row],[unit_price]]&lt;=16.49,"low","high")</f>
        <v>low</v>
      </c>
    </row>
    <row r="24327" spans="1:16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11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>
        <f>HOUR(pizza_sales[[#This Row],[order_time]])</f>
        <v>11</v>
      </c>
      <c r="N24327" t="str">
        <f>TEXT(pizza_sales[[#This Row],[order_date]],"dddd")</f>
        <v>Monday</v>
      </c>
      <c r="O24327" t="str">
        <f>TEXT(pizza_sales[[#This Row],[order_date]],"mmmm")</f>
        <v>June</v>
      </c>
      <c r="P24327" t="str">
        <f>IF(pizza_sales[[#This Row],[unit_price]]&lt;=16.49,"low","high")</f>
        <v>low</v>
      </c>
    </row>
    <row r="24328" spans="1:16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11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>
        <f>HOUR(pizza_sales[[#This Row],[order_time]])</f>
        <v>11</v>
      </c>
      <c r="N24328" t="str">
        <f>TEXT(pizza_sales[[#This Row],[order_date]],"dddd")</f>
        <v>Monday</v>
      </c>
      <c r="O24328" t="str">
        <f>TEXT(pizza_sales[[#This Row],[order_date]],"mmmm")</f>
        <v>June</v>
      </c>
      <c r="P24328" t="str">
        <f>IF(pizza_sales[[#This Row],[unit_price]]&lt;=16.49,"low","high")</f>
        <v>low</v>
      </c>
    </row>
    <row r="24329" spans="1:16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11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>
        <f>HOUR(pizza_sales[[#This Row],[order_time]])</f>
        <v>11</v>
      </c>
      <c r="N24329" t="str">
        <f>TEXT(pizza_sales[[#This Row],[order_date]],"dddd")</f>
        <v>Monday</v>
      </c>
      <c r="O24329" t="str">
        <f>TEXT(pizza_sales[[#This Row],[order_date]],"mmmm")</f>
        <v>June</v>
      </c>
      <c r="P24329" t="str">
        <f>IF(pizza_sales[[#This Row],[unit_price]]&lt;=16.49,"low","high")</f>
        <v>high</v>
      </c>
    </row>
    <row r="24330" spans="1:16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11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>
        <f>HOUR(pizza_sales[[#This Row],[order_time]])</f>
        <v>11</v>
      </c>
      <c r="N24330" t="str">
        <f>TEXT(pizza_sales[[#This Row],[order_date]],"dddd")</f>
        <v>Monday</v>
      </c>
      <c r="O24330" t="str">
        <f>TEXT(pizza_sales[[#This Row],[order_date]],"mmmm")</f>
        <v>June</v>
      </c>
      <c r="P24330" t="str">
        <f>IF(pizza_sales[[#This Row],[unit_price]]&lt;=16.49,"low","high")</f>
        <v>high</v>
      </c>
    </row>
    <row r="24331" spans="1:16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11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>
        <f>HOUR(pizza_sales[[#This Row],[order_time]])</f>
        <v>11</v>
      </c>
      <c r="N24331" t="str">
        <f>TEXT(pizza_sales[[#This Row],[order_date]],"dddd")</f>
        <v>Monday</v>
      </c>
      <c r="O24331" t="str">
        <f>TEXT(pizza_sales[[#This Row],[order_date]],"mmmm")</f>
        <v>June</v>
      </c>
      <c r="P24331" t="str">
        <f>IF(pizza_sales[[#This Row],[unit_price]]&lt;=16.49,"low","high")</f>
        <v>high</v>
      </c>
    </row>
    <row r="24332" spans="1:16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11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>
        <f>HOUR(pizza_sales[[#This Row],[order_time]])</f>
        <v>11</v>
      </c>
      <c r="N24332" t="str">
        <f>TEXT(pizza_sales[[#This Row],[order_date]],"dddd")</f>
        <v>Monday</v>
      </c>
      <c r="O24332" t="str">
        <f>TEXT(pizza_sales[[#This Row],[order_date]],"mmmm")</f>
        <v>June</v>
      </c>
      <c r="P24332" t="str">
        <f>IF(pizza_sales[[#This Row],[unit_price]]&lt;=16.49,"low","high")</f>
        <v>low</v>
      </c>
    </row>
    <row r="24333" spans="1:16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11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>
        <f>HOUR(pizza_sales[[#This Row],[order_time]])</f>
        <v>11</v>
      </c>
      <c r="N24333" t="str">
        <f>TEXT(pizza_sales[[#This Row],[order_date]],"dddd")</f>
        <v>Monday</v>
      </c>
      <c r="O24333" t="str">
        <f>TEXT(pizza_sales[[#This Row],[order_date]],"mmmm")</f>
        <v>June</v>
      </c>
      <c r="P24333" t="str">
        <f>IF(pizza_sales[[#This Row],[unit_price]]&lt;=16.49,"low","high")</f>
        <v>low</v>
      </c>
    </row>
    <row r="24334" spans="1:16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11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>
        <f>HOUR(pizza_sales[[#This Row],[order_time]])</f>
        <v>11</v>
      </c>
      <c r="N24334" t="str">
        <f>TEXT(pizza_sales[[#This Row],[order_date]],"dddd")</f>
        <v>Monday</v>
      </c>
      <c r="O24334" t="str">
        <f>TEXT(pizza_sales[[#This Row],[order_date]],"mmmm")</f>
        <v>June</v>
      </c>
      <c r="P24334" t="str">
        <f>IF(pizza_sales[[#This Row],[unit_price]]&lt;=16.49,"low","high")</f>
        <v>high</v>
      </c>
    </row>
    <row r="24335" spans="1:16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11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>
        <f>HOUR(pizza_sales[[#This Row],[order_time]])</f>
        <v>11</v>
      </c>
      <c r="N24335" t="str">
        <f>TEXT(pizza_sales[[#This Row],[order_date]],"dddd")</f>
        <v>Monday</v>
      </c>
      <c r="O24335" t="str">
        <f>TEXT(pizza_sales[[#This Row],[order_date]],"mmmm")</f>
        <v>June</v>
      </c>
      <c r="P24335" t="str">
        <f>IF(pizza_sales[[#This Row],[unit_price]]&lt;=16.49,"low","high")</f>
        <v>low</v>
      </c>
    </row>
    <row r="24336" spans="1:16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11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>
        <f>HOUR(pizza_sales[[#This Row],[order_time]])</f>
        <v>12</v>
      </c>
      <c r="N24336" t="str">
        <f>TEXT(pizza_sales[[#This Row],[order_date]],"dddd")</f>
        <v>Monday</v>
      </c>
      <c r="O24336" t="str">
        <f>TEXT(pizza_sales[[#This Row],[order_date]],"mmmm")</f>
        <v>June</v>
      </c>
      <c r="P24336" t="str">
        <f>IF(pizza_sales[[#This Row],[unit_price]]&lt;=16.49,"low","high")</f>
        <v>low</v>
      </c>
    </row>
    <row r="24337" spans="1:16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11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>
        <f>HOUR(pizza_sales[[#This Row],[order_time]])</f>
        <v>12</v>
      </c>
      <c r="N24337" t="str">
        <f>TEXT(pizza_sales[[#This Row],[order_date]],"dddd")</f>
        <v>Monday</v>
      </c>
      <c r="O24337" t="str">
        <f>TEXT(pizza_sales[[#This Row],[order_date]],"mmmm")</f>
        <v>June</v>
      </c>
      <c r="P24337" t="str">
        <f>IF(pizza_sales[[#This Row],[unit_price]]&lt;=16.49,"low","high")</f>
        <v>low</v>
      </c>
    </row>
    <row r="24338" spans="1:16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11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>
        <f>HOUR(pizza_sales[[#This Row],[order_time]])</f>
        <v>12</v>
      </c>
      <c r="N24338" t="str">
        <f>TEXT(pizza_sales[[#This Row],[order_date]],"dddd")</f>
        <v>Monday</v>
      </c>
      <c r="O24338" t="str">
        <f>TEXT(pizza_sales[[#This Row],[order_date]],"mmmm")</f>
        <v>June</v>
      </c>
      <c r="P24338" t="str">
        <f>IF(pizza_sales[[#This Row],[unit_price]]&lt;=16.49,"low","high")</f>
        <v>low</v>
      </c>
    </row>
    <row r="24339" spans="1:16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11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>
        <f>HOUR(pizza_sales[[#This Row],[order_time]])</f>
        <v>12</v>
      </c>
      <c r="N24339" t="str">
        <f>TEXT(pizza_sales[[#This Row],[order_date]],"dddd")</f>
        <v>Monday</v>
      </c>
      <c r="O24339" t="str">
        <f>TEXT(pizza_sales[[#This Row],[order_date]],"mmmm")</f>
        <v>June</v>
      </c>
      <c r="P24339" t="str">
        <f>IF(pizza_sales[[#This Row],[unit_price]]&lt;=16.49,"low","high")</f>
        <v>high</v>
      </c>
    </row>
    <row r="24340" spans="1:16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11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>
        <f>HOUR(pizza_sales[[#This Row],[order_time]])</f>
        <v>12</v>
      </c>
      <c r="N24340" t="str">
        <f>TEXT(pizza_sales[[#This Row],[order_date]],"dddd")</f>
        <v>Monday</v>
      </c>
      <c r="O24340" t="str">
        <f>TEXT(pizza_sales[[#This Row],[order_date]],"mmmm")</f>
        <v>June</v>
      </c>
      <c r="P24340" t="str">
        <f>IF(pizza_sales[[#This Row],[unit_price]]&lt;=16.49,"low","high")</f>
        <v>high</v>
      </c>
    </row>
    <row r="24341" spans="1:16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11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>
        <f>HOUR(pizza_sales[[#This Row],[order_time]])</f>
        <v>12</v>
      </c>
      <c r="N24341" t="str">
        <f>TEXT(pizza_sales[[#This Row],[order_date]],"dddd")</f>
        <v>Monday</v>
      </c>
      <c r="O24341" t="str">
        <f>TEXT(pizza_sales[[#This Row],[order_date]],"mmmm")</f>
        <v>June</v>
      </c>
      <c r="P24341" t="str">
        <f>IF(pizza_sales[[#This Row],[unit_price]]&lt;=16.49,"low","high")</f>
        <v>low</v>
      </c>
    </row>
    <row r="24342" spans="1:16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11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>
        <f>HOUR(pizza_sales[[#This Row],[order_time]])</f>
        <v>12</v>
      </c>
      <c r="N24342" t="str">
        <f>TEXT(pizza_sales[[#This Row],[order_date]],"dddd")</f>
        <v>Monday</v>
      </c>
      <c r="O24342" t="str">
        <f>TEXT(pizza_sales[[#This Row],[order_date]],"mmmm")</f>
        <v>June</v>
      </c>
      <c r="P24342" t="str">
        <f>IF(pizza_sales[[#This Row],[unit_price]]&lt;=16.49,"low","high")</f>
        <v>high</v>
      </c>
    </row>
    <row r="24343" spans="1:16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11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>
        <f>HOUR(pizza_sales[[#This Row],[order_time]])</f>
        <v>12</v>
      </c>
      <c r="N24343" t="str">
        <f>TEXT(pizza_sales[[#This Row],[order_date]],"dddd")</f>
        <v>Monday</v>
      </c>
      <c r="O24343" t="str">
        <f>TEXT(pizza_sales[[#This Row],[order_date]],"mmmm")</f>
        <v>June</v>
      </c>
      <c r="P24343" t="str">
        <f>IF(pizza_sales[[#This Row],[unit_price]]&lt;=16.49,"low","high")</f>
        <v>high</v>
      </c>
    </row>
    <row r="24344" spans="1:16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11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>
        <f>HOUR(pizza_sales[[#This Row],[order_time]])</f>
        <v>12</v>
      </c>
      <c r="N24344" t="str">
        <f>TEXT(pizza_sales[[#This Row],[order_date]],"dddd")</f>
        <v>Monday</v>
      </c>
      <c r="O24344" t="str">
        <f>TEXT(pizza_sales[[#This Row],[order_date]],"mmmm")</f>
        <v>June</v>
      </c>
      <c r="P24344" t="str">
        <f>IF(pizza_sales[[#This Row],[unit_price]]&lt;=16.49,"low","high")</f>
        <v>high</v>
      </c>
    </row>
    <row r="24345" spans="1:16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11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>
        <f>HOUR(pizza_sales[[#This Row],[order_time]])</f>
        <v>12</v>
      </c>
      <c r="N24345" t="str">
        <f>TEXT(pizza_sales[[#This Row],[order_date]],"dddd")</f>
        <v>Monday</v>
      </c>
      <c r="O24345" t="str">
        <f>TEXT(pizza_sales[[#This Row],[order_date]],"mmmm")</f>
        <v>June</v>
      </c>
      <c r="P24345" t="str">
        <f>IF(pizza_sales[[#This Row],[unit_price]]&lt;=16.49,"low","high")</f>
        <v>low</v>
      </c>
    </row>
    <row r="24346" spans="1:16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11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>
        <f>HOUR(pizza_sales[[#This Row],[order_time]])</f>
        <v>12</v>
      </c>
      <c r="N24346" t="str">
        <f>TEXT(pizza_sales[[#This Row],[order_date]],"dddd")</f>
        <v>Monday</v>
      </c>
      <c r="O24346" t="str">
        <f>TEXT(pizza_sales[[#This Row],[order_date]],"mmmm")</f>
        <v>June</v>
      </c>
      <c r="P24346" t="str">
        <f>IF(pizza_sales[[#This Row],[unit_price]]&lt;=16.49,"low","high")</f>
        <v>high</v>
      </c>
    </row>
    <row r="24347" spans="1:16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11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>
        <f>HOUR(pizza_sales[[#This Row],[order_time]])</f>
        <v>12</v>
      </c>
      <c r="N24347" t="str">
        <f>TEXT(pizza_sales[[#This Row],[order_date]],"dddd")</f>
        <v>Monday</v>
      </c>
      <c r="O24347" t="str">
        <f>TEXT(pizza_sales[[#This Row],[order_date]],"mmmm")</f>
        <v>June</v>
      </c>
      <c r="P24347" t="str">
        <f>IF(pizza_sales[[#This Row],[unit_price]]&lt;=16.49,"low","high")</f>
        <v>low</v>
      </c>
    </row>
    <row r="24348" spans="1:16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11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>
        <f>HOUR(pizza_sales[[#This Row],[order_time]])</f>
        <v>12</v>
      </c>
      <c r="N24348" t="str">
        <f>TEXT(pizza_sales[[#This Row],[order_date]],"dddd")</f>
        <v>Monday</v>
      </c>
      <c r="O24348" t="str">
        <f>TEXT(pizza_sales[[#This Row],[order_date]],"mmmm")</f>
        <v>June</v>
      </c>
      <c r="P24348" t="str">
        <f>IF(pizza_sales[[#This Row],[unit_price]]&lt;=16.49,"low","high")</f>
        <v>high</v>
      </c>
    </row>
    <row r="24349" spans="1:16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11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>
        <f>HOUR(pizza_sales[[#This Row],[order_time]])</f>
        <v>12</v>
      </c>
      <c r="N24349" t="str">
        <f>TEXT(pizza_sales[[#This Row],[order_date]],"dddd")</f>
        <v>Monday</v>
      </c>
      <c r="O24349" t="str">
        <f>TEXT(pizza_sales[[#This Row],[order_date]],"mmmm")</f>
        <v>June</v>
      </c>
      <c r="P24349" t="str">
        <f>IF(pizza_sales[[#This Row],[unit_price]]&lt;=16.49,"low","high")</f>
        <v>high</v>
      </c>
    </row>
    <row r="24350" spans="1:16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11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>
        <f>HOUR(pizza_sales[[#This Row],[order_time]])</f>
        <v>12</v>
      </c>
      <c r="N24350" t="str">
        <f>TEXT(pizza_sales[[#This Row],[order_date]],"dddd")</f>
        <v>Monday</v>
      </c>
      <c r="O24350" t="str">
        <f>TEXT(pizza_sales[[#This Row],[order_date]],"mmmm")</f>
        <v>June</v>
      </c>
      <c r="P24350" t="str">
        <f>IF(pizza_sales[[#This Row],[unit_price]]&lt;=16.49,"low","high")</f>
        <v>low</v>
      </c>
    </row>
    <row r="24351" spans="1:16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11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>
        <f>HOUR(pizza_sales[[#This Row],[order_time]])</f>
        <v>12</v>
      </c>
      <c r="N24351" t="str">
        <f>TEXT(pizza_sales[[#This Row],[order_date]],"dddd")</f>
        <v>Monday</v>
      </c>
      <c r="O24351" t="str">
        <f>TEXT(pizza_sales[[#This Row],[order_date]],"mmmm")</f>
        <v>June</v>
      </c>
      <c r="P24351" t="str">
        <f>IF(pizza_sales[[#This Row],[unit_price]]&lt;=16.49,"low","high")</f>
        <v>low</v>
      </c>
    </row>
    <row r="24352" spans="1:16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11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>
        <f>HOUR(pizza_sales[[#This Row],[order_time]])</f>
        <v>12</v>
      </c>
      <c r="N24352" t="str">
        <f>TEXT(pizza_sales[[#This Row],[order_date]],"dddd")</f>
        <v>Monday</v>
      </c>
      <c r="O24352" t="str">
        <f>TEXT(pizza_sales[[#This Row],[order_date]],"mmmm")</f>
        <v>June</v>
      </c>
      <c r="P24352" t="str">
        <f>IF(pizza_sales[[#This Row],[unit_price]]&lt;=16.49,"low","high")</f>
        <v>high</v>
      </c>
    </row>
    <row r="24353" spans="1:16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11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>
        <f>HOUR(pizza_sales[[#This Row],[order_time]])</f>
        <v>12</v>
      </c>
      <c r="N24353" t="str">
        <f>TEXT(pizza_sales[[#This Row],[order_date]],"dddd")</f>
        <v>Monday</v>
      </c>
      <c r="O24353" t="str">
        <f>TEXT(pizza_sales[[#This Row],[order_date]],"mmmm")</f>
        <v>June</v>
      </c>
      <c r="P24353" t="str">
        <f>IF(pizza_sales[[#This Row],[unit_price]]&lt;=16.49,"low","high")</f>
        <v>high</v>
      </c>
    </row>
    <row r="24354" spans="1:16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11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>
        <f>HOUR(pizza_sales[[#This Row],[order_time]])</f>
        <v>12</v>
      </c>
      <c r="N24354" t="str">
        <f>TEXT(pizza_sales[[#This Row],[order_date]],"dddd")</f>
        <v>Monday</v>
      </c>
      <c r="O24354" t="str">
        <f>TEXT(pizza_sales[[#This Row],[order_date]],"mmmm")</f>
        <v>June</v>
      </c>
      <c r="P24354" t="str">
        <f>IF(pizza_sales[[#This Row],[unit_price]]&lt;=16.49,"low","high")</f>
        <v>low</v>
      </c>
    </row>
    <row r="24355" spans="1:16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11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>
        <f>HOUR(pizza_sales[[#This Row],[order_time]])</f>
        <v>12</v>
      </c>
      <c r="N24355" t="str">
        <f>TEXT(pizza_sales[[#This Row],[order_date]],"dddd")</f>
        <v>Monday</v>
      </c>
      <c r="O24355" t="str">
        <f>TEXT(pizza_sales[[#This Row],[order_date]],"mmmm")</f>
        <v>June</v>
      </c>
      <c r="P24355" t="str">
        <f>IF(pizza_sales[[#This Row],[unit_price]]&lt;=16.49,"low","high")</f>
        <v>low</v>
      </c>
    </row>
    <row r="24356" spans="1:16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11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>
        <f>HOUR(pizza_sales[[#This Row],[order_time]])</f>
        <v>12</v>
      </c>
      <c r="N24356" t="str">
        <f>TEXT(pizza_sales[[#This Row],[order_date]],"dddd")</f>
        <v>Monday</v>
      </c>
      <c r="O24356" t="str">
        <f>TEXT(pizza_sales[[#This Row],[order_date]],"mmmm")</f>
        <v>June</v>
      </c>
      <c r="P24356" t="str">
        <f>IF(pizza_sales[[#This Row],[unit_price]]&lt;=16.49,"low","high")</f>
        <v>low</v>
      </c>
    </row>
    <row r="24357" spans="1:16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11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>
        <f>HOUR(pizza_sales[[#This Row],[order_time]])</f>
        <v>12</v>
      </c>
      <c r="N24357" t="str">
        <f>TEXT(pizza_sales[[#This Row],[order_date]],"dddd")</f>
        <v>Monday</v>
      </c>
      <c r="O24357" t="str">
        <f>TEXT(pizza_sales[[#This Row],[order_date]],"mmmm")</f>
        <v>June</v>
      </c>
      <c r="P24357" t="str">
        <f>IF(pizza_sales[[#This Row],[unit_price]]&lt;=16.49,"low","high")</f>
        <v>high</v>
      </c>
    </row>
    <row r="24358" spans="1:16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11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>
        <f>HOUR(pizza_sales[[#This Row],[order_time]])</f>
        <v>12</v>
      </c>
      <c r="N24358" t="str">
        <f>TEXT(pizza_sales[[#This Row],[order_date]],"dddd")</f>
        <v>Monday</v>
      </c>
      <c r="O24358" t="str">
        <f>TEXT(pizza_sales[[#This Row],[order_date]],"mmmm")</f>
        <v>June</v>
      </c>
      <c r="P24358" t="str">
        <f>IF(pizza_sales[[#This Row],[unit_price]]&lt;=16.49,"low","high")</f>
        <v>low</v>
      </c>
    </row>
    <row r="24359" spans="1:16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11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>
        <f>HOUR(pizza_sales[[#This Row],[order_time]])</f>
        <v>13</v>
      </c>
      <c r="N24359" t="str">
        <f>TEXT(pizza_sales[[#This Row],[order_date]],"dddd")</f>
        <v>Monday</v>
      </c>
      <c r="O24359" t="str">
        <f>TEXT(pizza_sales[[#This Row],[order_date]],"mmmm")</f>
        <v>June</v>
      </c>
      <c r="P24359" t="str">
        <f>IF(pizza_sales[[#This Row],[unit_price]]&lt;=16.49,"low","high")</f>
        <v>high</v>
      </c>
    </row>
    <row r="24360" spans="1:16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11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>
        <f>HOUR(pizza_sales[[#This Row],[order_time]])</f>
        <v>13</v>
      </c>
      <c r="N24360" t="str">
        <f>TEXT(pizza_sales[[#This Row],[order_date]],"dddd")</f>
        <v>Monday</v>
      </c>
      <c r="O24360" t="str">
        <f>TEXT(pizza_sales[[#This Row],[order_date]],"mmmm")</f>
        <v>June</v>
      </c>
      <c r="P24360" t="str">
        <f>IF(pizza_sales[[#This Row],[unit_price]]&lt;=16.49,"low","high")</f>
        <v>high</v>
      </c>
    </row>
    <row r="24361" spans="1:16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11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>
        <f>HOUR(pizza_sales[[#This Row],[order_time]])</f>
        <v>13</v>
      </c>
      <c r="N24361" t="str">
        <f>TEXT(pizza_sales[[#This Row],[order_date]],"dddd")</f>
        <v>Monday</v>
      </c>
      <c r="O24361" t="str">
        <f>TEXT(pizza_sales[[#This Row],[order_date]],"mmmm")</f>
        <v>June</v>
      </c>
      <c r="P24361" t="str">
        <f>IF(pizza_sales[[#This Row],[unit_price]]&lt;=16.49,"low","high")</f>
        <v>low</v>
      </c>
    </row>
    <row r="24362" spans="1:16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11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>
        <f>HOUR(pizza_sales[[#This Row],[order_time]])</f>
        <v>13</v>
      </c>
      <c r="N24362" t="str">
        <f>TEXT(pizza_sales[[#This Row],[order_date]],"dddd")</f>
        <v>Monday</v>
      </c>
      <c r="O24362" t="str">
        <f>TEXT(pizza_sales[[#This Row],[order_date]],"mmmm")</f>
        <v>June</v>
      </c>
      <c r="P24362" t="str">
        <f>IF(pizza_sales[[#This Row],[unit_price]]&lt;=16.49,"low","high")</f>
        <v>low</v>
      </c>
    </row>
    <row r="24363" spans="1:16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11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>
        <f>HOUR(pizza_sales[[#This Row],[order_time]])</f>
        <v>13</v>
      </c>
      <c r="N24363" t="str">
        <f>TEXT(pizza_sales[[#This Row],[order_date]],"dddd")</f>
        <v>Monday</v>
      </c>
      <c r="O24363" t="str">
        <f>TEXT(pizza_sales[[#This Row],[order_date]],"mmmm")</f>
        <v>June</v>
      </c>
      <c r="P24363" t="str">
        <f>IF(pizza_sales[[#This Row],[unit_price]]&lt;=16.49,"low","high")</f>
        <v>low</v>
      </c>
    </row>
    <row r="24364" spans="1:16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11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>
        <f>HOUR(pizza_sales[[#This Row],[order_time]])</f>
        <v>13</v>
      </c>
      <c r="N24364" t="str">
        <f>TEXT(pizza_sales[[#This Row],[order_date]],"dddd")</f>
        <v>Monday</v>
      </c>
      <c r="O24364" t="str">
        <f>TEXT(pizza_sales[[#This Row],[order_date]],"mmmm")</f>
        <v>June</v>
      </c>
      <c r="P24364" t="str">
        <f>IF(pizza_sales[[#This Row],[unit_price]]&lt;=16.49,"low","high")</f>
        <v>high</v>
      </c>
    </row>
    <row r="24365" spans="1:16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11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>
        <f>HOUR(pizza_sales[[#This Row],[order_time]])</f>
        <v>14</v>
      </c>
      <c r="N24365" t="str">
        <f>TEXT(pizza_sales[[#This Row],[order_date]],"dddd")</f>
        <v>Monday</v>
      </c>
      <c r="O24365" t="str">
        <f>TEXT(pizza_sales[[#This Row],[order_date]],"mmmm")</f>
        <v>June</v>
      </c>
      <c r="P24365" t="str">
        <f>IF(pizza_sales[[#This Row],[unit_price]]&lt;=16.49,"low","high")</f>
        <v>high</v>
      </c>
    </row>
    <row r="24366" spans="1:16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11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>
        <f>HOUR(pizza_sales[[#This Row],[order_time]])</f>
        <v>14</v>
      </c>
      <c r="N24366" t="str">
        <f>TEXT(pizza_sales[[#This Row],[order_date]],"dddd")</f>
        <v>Monday</v>
      </c>
      <c r="O24366" t="str">
        <f>TEXT(pizza_sales[[#This Row],[order_date]],"mmmm")</f>
        <v>June</v>
      </c>
      <c r="P24366" t="str">
        <f>IF(pizza_sales[[#This Row],[unit_price]]&lt;=16.49,"low","high")</f>
        <v>high</v>
      </c>
    </row>
    <row r="24367" spans="1:16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11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>
        <f>HOUR(pizza_sales[[#This Row],[order_time]])</f>
        <v>14</v>
      </c>
      <c r="N24367" t="str">
        <f>TEXT(pizza_sales[[#This Row],[order_date]],"dddd")</f>
        <v>Monday</v>
      </c>
      <c r="O24367" t="str">
        <f>TEXT(pizza_sales[[#This Row],[order_date]],"mmmm")</f>
        <v>June</v>
      </c>
      <c r="P24367" t="str">
        <f>IF(pizza_sales[[#This Row],[unit_price]]&lt;=16.49,"low","high")</f>
        <v>low</v>
      </c>
    </row>
    <row r="24368" spans="1:16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11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>
        <f>HOUR(pizza_sales[[#This Row],[order_time]])</f>
        <v>14</v>
      </c>
      <c r="N24368" t="str">
        <f>TEXT(pizza_sales[[#This Row],[order_date]],"dddd")</f>
        <v>Monday</v>
      </c>
      <c r="O24368" t="str">
        <f>TEXT(pizza_sales[[#This Row],[order_date]],"mmmm")</f>
        <v>June</v>
      </c>
      <c r="P24368" t="str">
        <f>IF(pizza_sales[[#This Row],[unit_price]]&lt;=16.49,"low","high")</f>
        <v>low</v>
      </c>
    </row>
    <row r="24369" spans="1:16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11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>
        <f>HOUR(pizza_sales[[#This Row],[order_time]])</f>
        <v>15</v>
      </c>
      <c r="N24369" t="str">
        <f>TEXT(pizza_sales[[#This Row],[order_date]],"dddd")</f>
        <v>Monday</v>
      </c>
      <c r="O24369" t="str">
        <f>TEXT(pizza_sales[[#This Row],[order_date]],"mmmm")</f>
        <v>June</v>
      </c>
      <c r="P24369" t="str">
        <f>IF(pizza_sales[[#This Row],[unit_price]]&lt;=16.49,"low","high")</f>
        <v>low</v>
      </c>
    </row>
    <row r="24370" spans="1:16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11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>
        <f>HOUR(pizza_sales[[#This Row],[order_time]])</f>
        <v>15</v>
      </c>
      <c r="N24370" t="str">
        <f>TEXT(pizza_sales[[#This Row],[order_date]],"dddd")</f>
        <v>Monday</v>
      </c>
      <c r="O24370" t="str">
        <f>TEXT(pizza_sales[[#This Row],[order_date]],"mmmm")</f>
        <v>June</v>
      </c>
      <c r="P24370" t="str">
        <f>IF(pizza_sales[[#This Row],[unit_price]]&lt;=16.49,"low","high")</f>
        <v>high</v>
      </c>
    </row>
    <row r="24371" spans="1:16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11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>
        <f>HOUR(pizza_sales[[#This Row],[order_time]])</f>
        <v>15</v>
      </c>
      <c r="N24371" t="str">
        <f>TEXT(pizza_sales[[#This Row],[order_date]],"dddd")</f>
        <v>Monday</v>
      </c>
      <c r="O24371" t="str">
        <f>TEXT(pizza_sales[[#This Row],[order_date]],"mmmm")</f>
        <v>June</v>
      </c>
      <c r="P24371" t="str">
        <f>IF(pizza_sales[[#This Row],[unit_price]]&lt;=16.49,"low","high")</f>
        <v>low</v>
      </c>
    </row>
    <row r="24372" spans="1:16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11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>
        <f>HOUR(pizza_sales[[#This Row],[order_time]])</f>
        <v>15</v>
      </c>
      <c r="N24372" t="str">
        <f>TEXT(pizza_sales[[#This Row],[order_date]],"dddd")</f>
        <v>Monday</v>
      </c>
      <c r="O24372" t="str">
        <f>TEXT(pizza_sales[[#This Row],[order_date]],"mmmm")</f>
        <v>June</v>
      </c>
      <c r="P24372" t="str">
        <f>IF(pizza_sales[[#This Row],[unit_price]]&lt;=16.49,"low","high")</f>
        <v>low</v>
      </c>
    </row>
    <row r="24373" spans="1:16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11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>
        <f>HOUR(pizza_sales[[#This Row],[order_time]])</f>
        <v>15</v>
      </c>
      <c r="N24373" t="str">
        <f>TEXT(pizza_sales[[#This Row],[order_date]],"dddd")</f>
        <v>Monday</v>
      </c>
      <c r="O24373" t="str">
        <f>TEXT(pizza_sales[[#This Row],[order_date]],"mmmm")</f>
        <v>June</v>
      </c>
      <c r="P24373" t="str">
        <f>IF(pizza_sales[[#This Row],[unit_price]]&lt;=16.49,"low","high")</f>
        <v>high</v>
      </c>
    </row>
    <row r="24374" spans="1:16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11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>
        <f>HOUR(pizza_sales[[#This Row],[order_time]])</f>
        <v>15</v>
      </c>
      <c r="N24374" t="str">
        <f>TEXT(pizza_sales[[#This Row],[order_date]],"dddd")</f>
        <v>Monday</v>
      </c>
      <c r="O24374" t="str">
        <f>TEXT(pizza_sales[[#This Row],[order_date]],"mmmm")</f>
        <v>June</v>
      </c>
      <c r="P24374" t="str">
        <f>IF(pizza_sales[[#This Row],[unit_price]]&lt;=16.49,"low","high")</f>
        <v>high</v>
      </c>
    </row>
    <row r="24375" spans="1:16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11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>
        <f>HOUR(pizza_sales[[#This Row],[order_time]])</f>
        <v>15</v>
      </c>
      <c r="N24375" t="str">
        <f>TEXT(pizza_sales[[#This Row],[order_date]],"dddd")</f>
        <v>Monday</v>
      </c>
      <c r="O24375" t="str">
        <f>TEXT(pizza_sales[[#This Row],[order_date]],"mmmm")</f>
        <v>June</v>
      </c>
      <c r="P24375" t="str">
        <f>IF(pizza_sales[[#This Row],[unit_price]]&lt;=16.49,"low","high")</f>
        <v>high</v>
      </c>
    </row>
    <row r="24376" spans="1:16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11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>
        <f>HOUR(pizza_sales[[#This Row],[order_time]])</f>
        <v>16</v>
      </c>
      <c r="N24376" t="str">
        <f>TEXT(pizza_sales[[#This Row],[order_date]],"dddd")</f>
        <v>Monday</v>
      </c>
      <c r="O24376" t="str">
        <f>TEXT(pizza_sales[[#This Row],[order_date]],"mmmm")</f>
        <v>June</v>
      </c>
      <c r="P24376" t="str">
        <f>IF(pizza_sales[[#This Row],[unit_price]]&lt;=16.49,"low","high")</f>
        <v>low</v>
      </c>
    </row>
    <row r="24377" spans="1:16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11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>
        <f>HOUR(pizza_sales[[#This Row],[order_time]])</f>
        <v>16</v>
      </c>
      <c r="N24377" t="str">
        <f>TEXT(pizza_sales[[#This Row],[order_date]],"dddd")</f>
        <v>Monday</v>
      </c>
      <c r="O24377" t="str">
        <f>TEXT(pizza_sales[[#This Row],[order_date]],"mmmm")</f>
        <v>June</v>
      </c>
      <c r="P24377" t="str">
        <f>IF(pizza_sales[[#This Row],[unit_price]]&lt;=16.49,"low","high")</f>
        <v>high</v>
      </c>
    </row>
    <row r="24378" spans="1:16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11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>
        <f>HOUR(pizza_sales[[#This Row],[order_time]])</f>
        <v>16</v>
      </c>
      <c r="N24378" t="str">
        <f>TEXT(pizza_sales[[#This Row],[order_date]],"dddd")</f>
        <v>Monday</v>
      </c>
      <c r="O24378" t="str">
        <f>TEXT(pizza_sales[[#This Row],[order_date]],"mmmm")</f>
        <v>June</v>
      </c>
      <c r="P24378" t="str">
        <f>IF(pizza_sales[[#This Row],[unit_price]]&lt;=16.49,"low","high")</f>
        <v>low</v>
      </c>
    </row>
    <row r="24379" spans="1:16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11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>
        <f>HOUR(pizza_sales[[#This Row],[order_time]])</f>
        <v>16</v>
      </c>
      <c r="N24379" t="str">
        <f>TEXT(pizza_sales[[#This Row],[order_date]],"dddd")</f>
        <v>Monday</v>
      </c>
      <c r="O24379" t="str">
        <f>TEXT(pizza_sales[[#This Row],[order_date]],"mmmm")</f>
        <v>June</v>
      </c>
      <c r="P24379" t="str">
        <f>IF(pizza_sales[[#This Row],[unit_price]]&lt;=16.49,"low","high")</f>
        <v>low</v>
      </c>
    </row>
    <row r="24380" spans="1:16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11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>
        <f>HOUR(pizza_sales[[#This Row],[order_time]])</f>
        <v>16</v>
      </c>
      <c r="N24380" t="str">
        <f>TEXT(pizza_sales[[#This Row],[order_date]],"dddd")</f>
        <v>Monday</v>
      </c>
      <c r="O24380" t="str">
        <f>TEXT(pizza_sales[[#This Row],[order_date]],"mmmm")</f>
        <v>June</v>
      </c>
      <c r="P24380" t="str">
        <f>IF(pizza_sales[[#This Row],[unit_price]]&lt;=16.49,"low","high")</f>
        <v>high</v>
      </c>
    </row>
    <row r="24381" spans="1:16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11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>
        <f>HOUR(pizza_sales[[#This Row],[order_time]])</f>
        <v>16</v>
      </c>
      <c r="N24381" t="str">
        <f>TEXT(pizza_sales[[#This Row],[order_date]],"dddd")</f>
        <v>Monday</v>
      </c>
      <c r="O24381" t="str">
        <f>TEXT(pizza_sales[[#This Row],[order_date]],"mmmm")</f>
        <v>June</v>
      </c>
      <c r="P24381" t="str">
        <f>IF(pizza_sales[[#This Row],[unit_price]]&lt;=16.49,"low","high")</f>
        <v>low</v>
      </c>
    </row>
    <row r="24382" spans="1:16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11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>
        <f>HOUR(pizza_sales[[#This Row],[order_time]])</f>
        <v>16</v>
      </c>
      <c r="N24382" t="str">
        <f>TEXT(pizza_sales[[#This Row],[order_date]],"dddd")</f>
        <v>Monday</v>
      </c>
      <c r="O24382" t="str">
        <f>TEXT(pizza_sales[[#This Row],[order_date]],"mmmm")</f>
        <v>June</v>
      </c>
      <c r="P24382" t="str">
        <f>IF(pizza_sales[[#This Row],[unit_price]]&lt;=16.49,"low","high")</f>
        <v>high</v>
      </c>
    </row>
    <row r="24383" spans="1:16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11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>
        <f>HOUR(pizza_sales[[#This Row],[order_time]])</f>
        <v>16</v>
      </c>
      <c r="N24383" t="str">
        <f>TEXT(pizza_sales[[#This Row],[order_date]],"dddd")</f>
        <v>Monday</v>
      </c>
      <c r="O24383" t="str">
        <f>TEXT(pizza_sales[[#This Row],[order_date]],"mmmm")</f>
        <v>June</v>
      </c>
      <c r="P24383" t="str">
        <f>IF(pizza_sales[[#This Row],[unit_price]]&lt;=16.49,"low","high")</f>
        <v>low</v>
      </c>
    </row>
    <row r="24384" spans="1:16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11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>
        <f>HOUR(pizza_sales[[#This Row],[order_time]])</f>
        <v>16</v>
      </c>
      <c r="N24384" t="str">
        <f>TEXT(pizza_sales[[#This Row],[order_date]],"dddd")</f>
        <v>Monday</v>
      </c>
      <c r="O24384" t="str">
        <f>TEXT(pizza_sales[[#This Row],[order_date]],"mmmm")</f>
        <v>June</v>
      </c>
      <c r="P24384" t="str">
        <f>IF(pizza_sales[[#This Row],[unit_price]]&lt;=16.49,"low","high")</f>
        <v>low</v>
      </c>
    </row>
    <row r="24385" spans="1:16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11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>
        <f>HOUR(pizza_sales[[#This Row],[order_time]])</f>
        <v>17</v>
      </c>
      <c r="N24385" t="str">
        <f>TEXT(pizza_sales[[#This Row],[order_date]],"dddd")</f>
        <v>Monday</v>
      </c>
      <c r="O24385" t="str">
        <f>TEXT(pizza_sales[[#This Row],[order_date]],"mmmm")</f>
        <v>June</v>
      </c>
      <c r="P24385" t="str">
        <f>IF(pizza_sales[[#This Row],[unit_price]]&lt;=16.49,"low","high")</f>
        <v>low</v>
      </c>
    </row>
    <row r="24386" spans="1:16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11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>
        <f>HOUR(pizza_sales[[#This Row],[order_time]])</f>
        <v>17</v>
      </c>
      <c r="N24386" t="str">
        <f>TEXT(pizza_sales[[#This Row],[order_date]],"dddd")</f>
        <v>Monday</v>
      </c>
      <c r="O24386" t="str">
        <f>TEXT(pizza_sales[[#This Row],[order_date]],"mmmm")</f>
        <v>June</v>
      </c>
      <c r="P24386" t="str">
        <f>IF(pizza_sales[[#This Row],[unit_price]]&lt;=16.49,"low","high")</f>
        <v>low</v>
      </c>
    </row>
    <row r="24387" spans="1:16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11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>
        <f>HOUR(pizza_sales[[#This Row],[order_time]])</f>
        <v>17</v>
      </c>
      <c r="N24387" t="str">
        <f>TEXT(pizza_sales[[#This Row],[order_date]],"dddd")</f>
        <v>Monday</v>
      </c>
      <c r="O24387" t="str">
        <f>TEXT(pizza_sales[[#This Row],[order_date]],"mmmm")</f>
        <v>June</v>
      </c>
      <c r="P24387" t="str">
        <f>IF(pizza_sales[[#This Row],[unit_price]]&lt;=16.49,"low","high")</f>
        <v>high</v>
      </c>
    </row>
    <row r="24388" spans="1:16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11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>
        <f>HOUR(pizza_sales[[#This Row],[order_time]])</f>
        <v>17</v>
      </c>
      <c r="N24388" t="str">
        <f>TEXT(pizza_sales[[#This Row],[order_date]],"dddd")</f>
        <v>Monday</v>
      </c>
      <c r="O24388" t="str">
        <f>TEXT(pizza_sales[[#This Row],[order_date]],"mmmm")</f>
        <v>June</v>
      </c>
      <c r="P24388" t="str">
        <f>IF(pizza_sales[[#This Row],[unit_price]]&lt;=16.49,"low","high")</f>
        <v>low</v>
      </c>
    </row>
    <row r="24389" spans="1:16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11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>
        <f>HOUR(pizza_sales[[#This Row],[order_time]])</f>
        <v>17</v>
      </c>
      <c r="N24389" t="str">
        <f>TEXT(pizza_sales[[#This Row],[order_date]],"dddd")</f>
        <v>Monday</v>
      </c>
      <c r="O24389" t="str">
        <f>TEXT(pizza_sales[[#This Row],[order_date]],"mmmm")</f>
        <v>June</v>
      </c>
      <c r="P24389" t="str">
        <f>IF(pizza_sales[[#This Row],[unit_price]]&lt;=16.49,"low","high")</f>
        <v>high</v>
      </c>
    </row>
    <row r="24390" spans="1:16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11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>
        <f>HOUR(pizza_sales[[#This Row],[order_time]])</f>
        <v>17</v>
      </c>
      <c r="N24390" t="str">
        <f>TEXT(pizza_sales[[#This Row],[order_date]],"dddd")</f>
        <v>Monday</v>
      </c>
      <c r="O24390" t="str">
        <f>TEXT(pizza_sales[[#This Row],[order_date]],"mmmm")</f>
        <v>June</v>
      </c>
      <c r="P24390" t="str">
        <f>IF(pizza_sales[[#This Row],[unit_price]]&lt;=16.49,"low","high")</f>
        <v>low</v>
      </c>
    </row>
    <row r="24391" spans="1:16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11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>
        <f>HOUR(pizza_sales[[#This Row],[order_time]])</f>
        <v>17</v>
      </c>
      <c r="N24391" t="str">
        <f>TEXT(pizza_sales[[#This Row],[order_date]],"dddd")</f>
        <v>Monday</v>
      </c>
      <c r="O24391" t="str">
        <f>TEXT(pizza_sales[[#This Row],[order_date]],"mmmm")</f>
        <v>June</v>
      </c>
      <c r="P24391" t="str">
        <f>IF(pizza_sales[[#This Row],[unit_price]]&lt;=16.49,"low","high")</f>
        <v>high</v>
      </c>
    </row>
    <row r="24392" spans="1:16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11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>
        <f>HOUR(pizza_sales[[#This Row],[order_time]])</f>
        <v>17</v>
      </c>
      <c r="N24392" t="str">
        <f>TEXT(pizza_sales[[#This Row],[order_date]],"dddd")</f>
        <v>Monday</v>
      </c>
      <c r="O24392" t="str">
        <f>TEXT(pizza_sales[[#This Row],[order_date]],"mmmm")</f>
        <v>June</v>
      </c>
      <c r="P24392" t="str">
        <f>IF(pizza_sales[[#This Row],[unit_price]]&lt;=16.49,"low","high")</f>
        <v>low</v>
      </c>
    </row>
    <row r="24393" spans="1:16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11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>
        <f>HOUR(pizza_sales[[#This Row],[order_time]])</f>
        <v>17</v>
      </c>
      <c r="N24393" t="str">
        <f>TEXT(pizza_sales[[#This Row],[order_date]],"dddd")</f>
        <v>Monday</v>
      </c>
      <c r="O24393" t="str">
        <f>TEXT(pizza_sales[[#This Row],[order_date]],"mmmm")</f>
        <v>June</v>
      </c>
      <c r="P24393" t="str">
        <f>IF(pizza_sales[[#This Row],[unit_price]]&lt;=16.49,"low","high")</f>
        <v>low</v>
      </c>
    </row>
    <row r="24394" spans="1:16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11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>
        <f>HOUR(pizza_sales[[#This Row],[order_time]])</f>
        <v>17</v>
      </c>
      <c r="N24394" t="str">
        <f>TEXT(pizza_sales[[#This Row],[order_date]],"dddd")</f>
        <v>Monday</v>
      </c>
      <c r="O24394" t="str">
        <f>TEXT(pizza_sales[[#This Row],[order_date]],"mmmm")</f>
        <v>June</v>
      </c>
      <c r="P24394" t="str">
        <f>IF(pizza_sales[[#This Row],[unit_price]]&lt;=16.49,"low","high")</f>
        <v>low</v>
      </c>
    </row>
    <row r="24395" spans="1:16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11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>
        <f>HOUR(pizza_sales[[#This Row],[order_time]])</f>
        <v>17</v>
      </c>
      <c r="N24395" t="str">
        <f>TEXT(pizza_sales[[#This Row],[order_date]],"dddd")</f>
        <v>Monday</v>
      </c>
      <c r="O24395" t="str">
        <f>TEXT(pizza_sales[[#This Row],[order_date]],"mmmm")</f>
        <v>June</v>
      </c>
      <c r="P24395" t="str">
        <f>IF(pizza_sales[[#This Row],[unit_price]]&lt;=16.49,"low","high")</f>
        <v>high</v>
      </c>
    </row>
    <row r="24396" spans="1:16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11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>
        <f>HOUR(pizza_sales[[#This Row],[order_time]])</f>
        <v>17</v>
      </c>
      <c r="N24396" t="str">
        <f>TEXT(pizza_sales[[#This Row],[order_date]],"dddd")</f>
        <v>Monday</v>
      </c>
      <c r="O24396" t="str">
        <f>TEXT(pizza_sales[[#This Row],[order_date]],"mmmm")</f>
        <v>June</v>
      </c>
      <c r="P24396" t="str">
        <f>IF(pizza_sales[[#This Row],[unit_price]]&lt;=16.49,"low","high")</f>
        <v>low</v>
      </c>
    </row>
    <row r="24397" spans="1:16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11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>
        <f>HOUR(pizza_sales[[#This Row],[order_time]])</f>
        <v>17</v>
      </c>
      <c r="N24397" t="str">
        <f>TEXT(pizza_sales[[#This Row],[order_date]],"dddd")</f>
        <v>Monday</v>
      </c>
      <c r="O24397" t="str">
        <f>TEXT(pizza_sales[[#This Row],[order_date]],"mmmm")</f>
        <v>June</v>
      </c>
      <c r="P24397" t="str">
        <f>IF(pizza_sales[[#This Row],[unit_price]]&lt;=16.49,"low","high")</f>
        <v>low</v>
      </c>
    </row>
    <row r="24398" spans="1:16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11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>
        <f>HOUR(pizza_sales[[#This Row],[order_time]])</f>
        <v>17</v>
      </c>
      <c r="N24398" t="str">
        <f>TEXT(pizza_sales[[#This Row],[order_date]],"dddd")</f>
        <v>Monday</v>
      </c>
      <c r="O24398" t="str">
        <f>TEXT(pizza_sales[[#This Row],[order_date]],"mmmm")</f>
        <v>June</v>
      </c>
      <c r="P24398" t="str">
        <f>IF(pizza_sales[[#This Row],[unit_price]]&lt;=16.49,"low","high")</f>
        <v>low</v>
      </c>
    </row>
    <row r="24399" spans="1:16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11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>
        <f>HOUR(pizza_sales[[#This Row],[order_time]])</f>
        <v>17</v>
      </c>
      <c r="N24399" t="str">
        <f>TEXT(pizza_sales[[#This Row],[order_date]],"dddd")</f>
        <v>Monday</v>
      </c>
      <c r="O24399" t="str">
        <f>TEXT(pizza_sales[[#This Row],[order_date]],"mmmm")</f>
        <v>June</v>
      </c>
      <c r="P24399" t="str">
        <f>IF(pizza_sales[[#This Row],[unit_price]]&lt;=16.49,"low","high")</f>
        <v>low</v>
      </c>
    </row>
    <row r="24400" spans="1:16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11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>
        <f>HOUR(pizza_sales[[#This Row],[order_time]])</f>
        <v>17</v>
      </c>
      <c r="N24400" t="str">
        <f>TEXT(pizza_sales[[#This Row],[order_date]],"dddd")</f>
        <v>Monday</v>
      </c>
      <c r="O24400" t="str">
        <f>TEXT(pizza_sales[[#This Row],[order_date]],"mmmm")</f>
        <v>June</v>
      </c>
      <c r="P24400" t="str">
        <f>IF(pizza_sales[[#This Row],[unit_price]]&lt;=16.49,"low","high")</f>
        <v>high</v>
      </c>
    </row>
    <row r="24401" spans="1:16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11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>
        <f>HOUR(pizza_sales[[#This Row],[order_time]])</f>
        <v>17</v>
      </c>
      <c r="N24401" t="str">
        <f>TEXT(pizza_sales[[#This Row],[order_date]],"dddd")</f>
        <v>Monday</v>
      </c>
      <c r="O24401" t="str">
        <f>TEXT(pizza_sales[[#This Row],[order_date]],"mmmm")</f>
        <v>June</v>
      </c>
      <c r="P24401" t="str">
        <f>IF(pizza_sales[[#This Row],[unit_price]]&lt;=16.49,"low","high")</f>
        <v>low</v>
      </c>
    </row>
    <row r="24402" spans="1:16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11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>
        <f>HOUR(pizza_sales[[#This Row],[order_time]])</f>
        <v>17</v>
      </c>
      <c r="N24402" t="str">
        <f>TEXT(pizza_sales[[#This Row],[order_date]],"dddd")</f>
        <v>Monday</v>
      </c>
      <c r="O24402" t="str">
        <f>TEXT(pizza_sales[[#This Row],[order_date]],"mmmm")</f>
        <v>June</v>
      </c>
      <c r="P24402" t="str">
        <f>IF(pizza_sales[[#This Row],[unit_price]]&lt;=16.49,"low","high")</f>
        <v>high</v>
      </c>
    </row>
    <row r="24403" spans="1:16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11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>
        <f>HOUR(pizza_sales[[#This Row],[order_time]])</f>
        <v>17</v>
      </c>
      <c r="N24403" t="str">
        <f>TEXT(pizza_sales[[#This Row],[order_date]],"dddd")</f>
        <v>Monday</v>
      </c>
      <c r="O24403" t="str">
        <f>TEXT(pizza_sales[[#This Row],[order_date]],"mmmm")</f>
        <v>June</v>
      </c>
      <c r="P24403" t="str">
        <f>IF(pizza_sales[[#This Row],[unit_price]]&lt;=16.49,"low","high")</f>
        <v>high</v>
      </c>
    </row>
    <row r="24404" spans="1:16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11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>
        <f>HOUR(pizza_sales[[#This Row],[order_time]])</f>
        <v>17</v>
      </c>
      <c r="N24404" t="str">
        <f>TEXT(pizza_sales[[#This Row],[order_date]],"dddd")</f>
        <v>Monday</v>
      </c>
      <c r="O24404" t="str">
        <f>TEXT(pizza_sales[[#This Row],[order_date]],"mmmm")</f>
        <v>June</v>
      </c>
      <c r="P24404" t="str">
        <f>IF(pizza_sales[[#This Row],[unit_price]]&lt;=16.49,"low","high")</f>
        <v>low</v>
      </c>
    </row>
    <row r="24405" spans="1:16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11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>
        <f>HOUR(pizza_sales[[#This Row],[order_time]])</f>
        <v>17</v>
      </c>
      <c r="N24405" t="str">
        <f>TEXT(pizza_sales[[#This Row],[order_date]],"dddd")</f>
        <v>Monday</v>
      </c>
      <c r="O24405" t="str">
        <f>TEXT(pizza_sales[[#This Row],[order_date]],"mmmm")</f>
        <v>June</v>
      </c>
      <c r="P24405" t="str">
        <f>IF(pizza_sales[[#This Row],[unit_price]]&lt;=16.49,"low","high")</f>
        <v>high</v>
      </c>
    </row>
    <row r="24406" spans="1:16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11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>
        <f>HOUR(pizza_sales[[#This Row],[order_time]])</f>
        <v>18</v>
      </c>
      <c r="N24406" t="str">
        <f>TEXT(pizza_sales[[#This Row],[order_date]],"dddd")</f>
        <v>Monday</v>
      </c>
      <c r="O24406" t="str">
        <f>TEXT(pizza_sales[[#This Row],[order_date]],"mmmm")</f>
        <v>June</v>
      </c>
      <c r="P24406" t="str">
        <f>IF(pizza_sales[[#This Row],[unit_price]]&lt;=16.49,"low","high")</f>
        <v>low</v>
      </c>
    </row>
    <row r="24407" spans="1:16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11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>
        <f>HOUR(pizza_sales[[#This Row],[order_time]])</f>
        <v>18</v>
      </c>
      <c r="N24407" t="str">
        <f>TEXT(pizza_sales[[#This Row],[order_date]],"dddd")</f>
        <v>Monday</v>
      </c>
      <c r="O24407" t="str">
        <f>TEXT(pizza_sales[[#This Row],[order_date]],"mmmm")</f>
        <v>June</v>
      </c>
      <c r="P24407" t="str">
        <f>IF(pizza_sales[[#This Row],[unit_price]]&lt;=16.49,"low","high")</f>
        <v>low</v>
      </c>
    </row>
    <row r="24408" spans="1:16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11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>
        <f>HOUR(pizza_sales[[#This Row],[order_time]])</f>
        <v>18</v>
      </c>
      <c r="N24408" t="str">
        <f>TEXT(pizza_sales[[#This Row],[order_date]],"dddd")</f>
        <v>Monday</v>
      </c>
      <c r="O24408" t="str">
        <f>TEXT(pizza_sales[[#This Row],[order_date]],"mmmm")</f>
        <v>June</v>
      </c>
      <c r="P24408" t="str">
        <f>IF(pizza_sales[[#This Row],[unit_price]]&lt;=16.49,"low","high")</f>
        <v>high</v>
      </c>
    </row>
    <row r="24409" spans="1:16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11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>
        <f>HOUR(pizza_sales[[#This Row],[order_time]])</f>
        <v>18</v>
      </c>
      <c r="N24409" t="str">
        <f>TEXT(pizza_sales[[#This Row],[order_date]],"dddd")</f>
        <v>Monday</v>
      </c>
      <c r="O24409" t="str">
        <f>TEXT(pizza_sales[[#This Row],[order_date]],"mmmm")</f>
        <v>June</v>
      </c>
      <c r="P24409" t="str">
        <f>IF(pizza_sales[[#This Row],[unit_price]]&lt;=16.49,"low","high")</f>
        <v>low</v>
      </c>
    </row>
    <row r="24410" spans="1:16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11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>
        <f>HOUR(pizza_sales[[#This Row],[order_time]])</f>
        <v>18</v>
      </c>
      <c r="N24410" t="str">
        <f>TEXT(pizza_sales[[#This Row],[order_date]],"dddd")</f>
        <v>Monday</v>
      </c>
      <c r="O24410" t="str">
        <f>TEXT(pizza_sales[[#This Row],[order_date]],"mmmm")</f>
        <v>June</v>
      </c>
      <c r="P24410" t="str">
        <f>IF(pizza_sales[[#This Row],[unit_price]]&lt;=16.49,"low","high")</f>
        <v>low</v>
      </c>
    </row>
    <row r="24411" spans="1:16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11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>
        <f>HOUR(pizza_sales[[#This Row],[order_time]])</f>
        <v>18</v>
      </c>
      <c r="N24411" t="str">
        <f>TEXT(pizza_sales[[#This Row],[order_date]],"dddd")</f>
        <v>Monday</v>
      </c>
      <c r="O24411" t="str">
        <f>TEXT(pizza_sales[[#This Row],[order_date]],"mmmm")</f>
        <v>June</v>
      </c>
      <c r="P24411" t="str">
        <f>IF(pizza_sales[[#This Row],[unit_price]]&lt;=16.49,"low","high")</f>
        <v>low</v>
      </c>
    </row>
    <row r="24412" spans="1:16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11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>
        <f>HOUR(pizza_sales[[#This Row],[order_time]])</f>
        <v>18</v>
      </c>
      <c r="N24412" t="str">
        <f>TEXT(pizza_sales[[#This Row],[order_date]],"dddd")</f>
        <v>Monday</v>
      </c>
      <c r="O24412" t="str">
        <f>TEXT(pizza_sales[[#This Row],[order_date]],"mmmm")</f>
        <v>June</v>
      </c>
      <c r="P24412" t="str">
        <f>IF(pizza_sales[[#This Row],[unit_price]]&lt;=16.49,"low","high")</f>
        <v>high</v>
      </c>
    </row>
    <row r="24413" spans="1:16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11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>
        <f>HOUR(pizza_sales[[#This Row],[order_time]])</f>
        <v>18</v>
      </c>
      <c r="N24413" t="str">
        <f>TEXT(pizza_sales[[#This Row],[order_date]],"dddd")</f>
        <v>Monday</v>
      </c>
      <c r="O24413" t="str">
        <f>TEXT(pizza_sales[[#This Row],[order_date]],"mmmm")</f>
        <v>June</v>
      </c>
      <c r="P24413" t="str">
        <f>IF(pizza_sales[[#This Row],[unit_price]]&lt;=16.49,"low","high")</f>
        <v>high</v>
      </c>
    </row>
    <row r="24414" spans="1:16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11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>
        <f>HOUR(pizza_sales[[#This Row],[order_time]])</f>
        <v>18</v>
      </c>
      <c r="N24414" t="str">
        <f>TEXT(pizza_sales[[#This Row],[order_date]],"dddd")</f>
        <v>Monday</v>
      </c>
      <c r="O24414" t="str">
        <f>TEXT(pizza_sales[[#This Row],[order_date]],"mmmm")</f>
        <v>June</v>
      </c>
      <c r="P24414" t="str">
        <f>IF(pizza_sales[[#This Row],[unit_price]]&lt;=16.49,"low","high")</f>
        <v>low</v>
      </c>
    </row>
    <row r="24415" spans="1:16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11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>
        <f>HOUR(pizza_sales[[#This Row],[order_time]])</f>
        <v>18</v>
      </c>
      <c r="N24415" t="str">
        <f>TEXT(pizza_sales[[#This Row],[order_date]],"dddd")</f>
        <v>Monday</v>
      </c>
      <c r="O24415" t="str">
        <f>TEXT(pizza_sales[[#This Row],[order_date]],"mmmm")</f>
        <v>June</v>
      </c>
      <c r="P24415" t="str">
        <f>IF(pizza_sales[[#This Row],[unit_price]]&lt;=16.49,"low","high")</f>
        <v>low</v>
      </c>
    </row>
    <row r="24416" spans="1:16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11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>
        <f>HOUR(pizza_sales[[#This Row],[order_time]])</f>
        <v>18</v>
      </c>
      <c r="N24416" t="str">
        <f>TEXT(pizza_sales[[#This Row],[order_date]],"dddd")</f>
        <v>Monday</v>
      </c>
      <c r="O24416" t="str">
        <f>TEXT(pizza_sales[[#This Row],[order_date]],"mmmm")</f>
        <v>June</v>
      </c>
      <c r="P24416" t="str">
        <f>IF(pizza_sales[[#This Row],[unit_price]]&lt;=16.49,"low","high")</f>
        <v>high</v>
      </c>
    </row>
    <row r="24417" spans="1:16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11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>
        <f>HOUR(pizza_sales[[#This Row],[order_time]])</f>
        <v>18</v>
      </c>
      <c r="N24417" t="str">
        <f>TEXT(pizza_sales[[#This Row],[order_date]],"dddd")</f>
        <v>Monday</v>
      </c>
      <c r="O24417" t="str">
        <f>TEXT(pizza_sales[[#This Row],[order_date]],"mmmm")</f>
        <v>June</v>
      </c>
      <c r="P24417" t="str">
        <f>IF(pizza_sales[[#This Row],[unit_price]]&lt;=16.49,"low","high")</f>
        <v>high</v>
      </c>
    </row>
    <row r="24418" spans="1:16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11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>
        <f>HOUR(pizza_sales[[#This Row],[order_time]])</f>
        <v>18</v>
      </c>
      <c r="N24418" t="str">
        <f>TEXT(pizza_sales[[#This Row],[order_date]],"dddd")</f>
        <v>Monday</v>
      </c>
      <c r="O24418" t="str">
        <f>TEXT(pizza_sales[[#This Row],[order_date]],"mmmm")</f>
        <v>June</v>
      </c>
      <c r="P24418" t="str">
        <f>IF(pizza_sales[[#This Row],[unit_price]]&lt;=16.49,"low","high")</f>
        <v>high</v>
      </c>
    </row>
    <row r="24419" spans="1:16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11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>
        <f>HOUR(pizza_sales[[#This Row],[order_time]])</f>
        <v>18</v>
      </c>
      <c r="N24419" t="str">
        <f>TEXT(pizza_sales[[#This Row],[order_date]],"dddd")</f>
        <v>Monday</v>
      </c>
      <c r="O24419" t="str">
        <f>TEXT(pizza_sales[[#This Row],[order_date]],"mmmm")</f>
        <v>June</v>
      </c>
      <c r="P24419" t="str">
        <f>IF(pizza_sales[[#This Row],[unit_price]]&lt;=16.49,"low","high")</f>
        <v>high</v>
      </c>
    </row>
    <row r="24420" spans="1:16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11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>
        <f>HOUR(pizza_sales[[#This Row],[order_time]])</f>
        <v>18</v>
      </c>
      <c r="N24420" t="str">
        <f>TEXT(pizza_sales[[#This Row],[order_date]],"dddd")</f>
        <v>Monday</v>
      </c>
      <c r="O24420" t="str">
        <f>TEXT(pizza_sales[[#This Row],[order_date]],"mmmm")</f>
        <v>June</v>
      </c>
      <c r="P24420" t="str">
        <f>IF(pizza_sales[[#This Row],[unit_price]]&lt;=16.49,"low","high")</f>
        <v>low</v>
      </c>
    </row>
    <row r="24421" spans="1:16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11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>
        <f>HOUR(pizza_sales[[#This Row],[order_time]])</f>
        <v>18</v>
      </c>
      <c r="N24421" t="str">
        <f>TEXT(pizza_sales[[#This Row],[order_date]],"dddd")</f>
        <v>Monday</v>
      </c>
      <c r="O24421" t="str">
        <f>TEXT(pizza_sales[[#This Row],[order_date]],"mmmm")</f>
        <v>June</v>
      </c>
      <c r="P24421" t="str">
        <f>IF(pizza_sales[[#This Row],[unit_price]]&lt;=16.49,"low","high")</f>
        <v>high</v>
      </c>
    </row>
    <row r="24422" spans="1:16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11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>
        <f>HOUR(pizza_sales[[#This Row],[order_time]])</f>
        <v>18</v>
      </c>
      <c r="N24422" t="str">
        <f>TEXT(pizza_sales[[#This Row],[order_date]],"dddd")</f>
        <v>Monday</v>
      </c>
      <c r="O24422" t="str">
        <f>TEXT(pizza_sales[[#This Row],[order_date]],"mmmm")</f>
        <v>June</v>
      </c>
      <c r="P24422" t="str">
        <f>IF(pizza_sales[[#This Row],[unit_price]]&lt;=16.49,"low","high")</f>
        <v>high</v>
      </c>
    </row>
    <row r="24423" spans="1:16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11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>
        <f>HOUR(pizza_sales[[#This Row],[order_time]])</f>
        <v>18</v>
      </c>
      <c r="N24423" t="str">
        <f>TEXT(pizza_sales[[#This Row],[order_date]],"dddd")</f>
        <v>Monday</v>
      </c>
      <c r="O24423" t="str">
        <f>TEXT(pizza_sales[[#This Row],[order_date]],"mmmm")</f>
        <v>June</v>
      </c>
      <c r="P24423" t="str">
        <f>IF(pizza_sales[[#This Row],[unit_price]]&lt;=16.49,"low","high")</f>
        <v>low</v>
      </c>
    </row>
    <row r="24424" spans="1:16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11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>
        <f>HOUR(pizza_sales[[#This Row],[order_time]])</f>
        <v>19</v>
      </c>
      <c r="N24424" t="str">
        <f>TEXT(pizza_sales[[#This Row],[order_date]],"dddd")</f>
        <v>Monday</v>
      </c>
      <c r="O24424" t="str">
        <f>TEXT(pizza_sales[[#This Row],[order_date]],"mmmm")</f>
        <v>June</v>
      </c>
      <c r="P24424" t="str">
        <f>IF(pizza_sales[[#This Row],[unit_price]]&lt;=16.49,"low","high")</f>
        <v>low</v>
      </c>
    </row>
    <row r="24425" spans="1:16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11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>
        <f>HOUR(pizza_sales[[#This Row],[order_time]])</f>
        <v>19</v>
      </c>
      <c r="N24425" t="str">
        <f>TEXT(pizza_sales[[#This Row],[order_date]],"dddd")</f>
        <v>Monday</v>
      </c>
      <c r="O24425" t="str">
        <f>TEXT(pizza_sales[[#This Row],[order_date]],"mmmm")</f>
        <v>June</v>
      </c>
      <c r="P24425" t="str">
        <f>IF(pizza_sales[[#This Row],[unit_price]]&lt;=16.49,"low","high")</f>
        <v>high</v>
      </c>
    </row>
    <row r="24426" spans="1:16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11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>
        <f>HOUR(pizza_sales[[#This Row],[order_time]])</f>
        <v>19</v>
      </c>
      <c r="N24426" t="str">
        <f>TEXT(pizza_sales[[#This Row],[order_date]],"dddd")</f>
        <v>Monday</v>
      </c>
      <c r="O24426" t="str">
        <f>TEXT(pizza_sales[[#This Row],[order_date]],"mmmm")</f>
        <v>June</v>
      </c>
      <c r="P24426" t="str">
        <f>IF(pizza_sales[[#This Row],[unit_price]]&lt;=16.49,"low","high")</f>
        <v>high</v>
      </c>
    </row>
    <row r="24427" spans="1:16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11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>
        <f>HOUR(pizza_sales[[#This Row],[order_time]])</f>
        <v>19</v>
      </c>
      <c r="N24427" t="str">
        <f>TEXT(pizza_sales[[#This Row],[order_date]],"dddd")</f>
        <v>Monday</v>
      </c>
      <c r="O24427" t="str">
        <f>TEXT(pizza_sales[[#This Row],[order_date]],"mmmm")</f>
        <v>June</v>
      </c>
      <c r="P24427" t="str">
        <f>IF(pizza_sales[[#This Row],[unit_price]]&lt;=16.49,"low","high")</f>
        <v>high</v>
      </c>
    </row>
    <row r="24428" spans="1:16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11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>
        <f>HOUR(pizza_sales[[#This Row],[order_time]])</f>
        <v>20</v>
      </c>
      <c r="N24428" t="str">
        <f>TEXT(pizza_sales[[#This Row],[order_date]],"dddd")</f>
        <v>Monday</v>
      </c>
      <c r="O24428" t="str">
        <f>TEXT(pizza_sales[[#This Row],[order_date]],"mmmm")</f>
        <v>June</v>
      </c>
      <c r="P24428" t="str">
        <f>IF(pizza_sales[[#This Row],[unit_price]]&lt;=16.49,"low","high")</f>
        <v>low</v>
      </c>
    </row>
    <row r="24429" spans="1:16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11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>
        <f>HOUR(pizza_sales[[#This Row],[order_time]])</f>
        <v>20</v>
      </c>
      <c r="N24429" t="str">
        <f>TEXT(pizza_sales[[#This Row],[order_date]],"dddd")</f>
        <v>Monday</v>
      </c>
      <c r="O24429" t="str">
        <f>TEXT(pizza_sales[[#This Row],[order_date]],"mmmm")</f>
        <v>June</v>
      </c>
      <c r="P24429" t="str">
        <f>IF(pizza_sales[[#This Row],[unit_price]]&lt;=16.49,"low","high")</f>
        <v>low</v>
      </c>
    </row>
    <row r="24430" spans="1:16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11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>
        <f>HOUR(pizza_sales[[#This Row],[order_time]])</f>
        <v>20</v>
      </c>
      <c r="N24430" t="str">
        <f>TEXT(pizza_sales[[#This Row],[order_date]],"dddd")</f>
        <v>Monday</v>
      </c>
      <c r="O24430" t="str">
        <f>TEXT(pizza_sales[[#This Row],[order_date]],"mmmm")</f>
        <v>June</v>
      </c>
      <c r="P24430" t="str">
        <f>IF(pizza_sales[[#This Row],[unit_price]]&lt;=16.49,"low","high")</f>
        <v>low</v>
      </c>
    </row>
    <row r="24431" spans="1:16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11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>
        <f>HOUR(pizza_sales[[#This Row],[order_time]])</f>
        <v>20</v>
      </c>
      <c r="N24431" t="str">
        <f>TEXT(pizza_sales[[#This Row],[order_date]],"dddd")</f>
        <v>Monday</v>
      </c>
      <c r="O24431" t="str">
        <f>TEXT(pizza_sales[[#This Row],[order_date]],"mmmm")</f>
        <v>June</v>
      </c>
      <c r="P24431" t="str">
        <f>IF(pizza_sales[[#This Row],[unit_price]]&lt;=16.49,"low","high")</f>
        <v>low</v>
      </c>
    </row>
    <row r="24432" spans="1:16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11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>
        <f>HOUR(pizza_sales[[#This Row],[order_time]])</f>
        <v>20</v>
      </c>
      <c r="N24432" t="str">
        <f>TEXT(pizza_sales[[#This Row],[order_date]],"dddd")</f>
        <v>Monday</v>
      </c>
      <c r="O24432" t="str">
        <f>TEXT(pizza_sales[[#This Row],[order_date]],"mmmm")</f>
        <v>June</v>
      </c>
      <c r="P24432" t="str">
        <f>IF(pizza_sales[[#This Row],[unit_price]]&lt;=16.49,"low","high")</f>
        <v>high</v>
      </c>
    </row>
    <row r="24433" spans="1:16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11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>
        <f>HOUR(pizza_sales[[#This Row],[order_time]])</f>
        <v>20</v>
      </c>
      <c r="N24433" t="str">
        <f>TEXT(pizza_sales[[#This Row],[order_date]],"dddd")</f>
        <v>Monday</v>
      </c>
      <c r="O24433" t="str">
        <f>TEXT(pizza_sales[[#This Row],[order_date]],"mmmm")</f>
        <v>June</v>
      </c>
      <c r="P24433" t="str">
        <f>IF(pizza_sales[[#This Row],[unit_price]]&lt;=16.49,"low","high")</f>
        <v>low</v>
      </c>
    </row>
    <row r="24434" spans="1:16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11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>
        <f>HOUR(pizza_sales[[#This Row],[order_time]])</f>
        <v>20</v>
      </c>
      <c r="N24434" t="str">
        <f>TEXT(pizza_sales[[#This Row],[order_date]],"dddd")</f>
        <v>Monday</v>
      </c>
      <c r="O24434" t="str">
        <f>TEXT(pizza_sales[[#This Row],[order_date]],"mmmm")</f>
        <v>June</v>
      </c>
      <c r="P24434" t="str">
        <f>IF(pizza_sales[[#This Row],[unit_price]]&lt;=16.49,"low","high")</f>
        <v>high</v>
      </c>
    </row>
    <row r="24435" spans="1:16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11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>
        <f>HOUR(pizza_sales[[#This Row],[order_time]])</f>
        <v>20</v>
      </c>
      <c r="N24435" t="str">
        <f>TEXT(pizza_sales[[#This Row],[order_date]],"dddd")</f>
        <v>Monday</v>
      </c>
      <c r="O24435" t="str">
        <f>TEXT(pizza_sales[[#This Row],[order_date]],"mmmm")</f>
        <v>June</v>
      </c>
      <c r="P24435" t="str">
        <f>IF(pizza_sales[[#This Row],[unit_price]]&lt;=16.49,"low","high")</f>
        <v>high</v>
      </c>
    </row>
    <row r="24436" spans="1:16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11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>
        <f>HOUR(pizza_sales[[#This Row],[order_time]])</f>
        <v>20</v>
      </c>
      <c r="N24436" t="str">
        <f>TEXT(pizza_sales[[#This Row],[order_date]],"dddd")</f>
        <v>Monday</v>
      </c>
      <c r="O24436" t="str">
        <f>TEXT(pizza_sales[[#This Row],[order_date]],"mmmm")</f>
        <v>June</v>
      </c>
      <c r="P24436" t="str">
        <f>IF(pizza_sales[[#This Row],[unit_price]]&lt;=16.49,"low","high")</f>
        <v>high</v>
      </c>
    </row>
    <row r="24437" spans="1:16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11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>
        <f>HOUR(pizza_sales[[#This Row],[order_time]])</f>
        <v>21</v>
      </c>
      <c r="N24437" t="str">
        <f>TEXT(pizza_sales[[#This Row],[order_date]],"dddd")</f>
        <v>Monday</v>
      </c>
      <c r="O24437" t="str">
        <f>TEXT(pizza_sales[[#This Row],[order_date]],"mmmm")</f>
        <v>June</v>
      </c>
      <c r="P24437" t="str">
        <f>IF(pizza_sales[[#This Row],[unit_price]]&lt;=16.49,"low","high")</f>
        <v>low</v>
      </c>
    </row>
    <row r="24438" spans="1:16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11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>
        <f>HOUR(pizza_sales[[#This Row],[order_time]])</f>
        <v>21</v>
      </c>
      <c r="N24438" t="str">
        <f>TEXT(pizza_sales[[#This Row],[order_date]],"dddd")</f>
        <v>Monday</v>
      </c>
      <c r="O24438" t="str">
        <f>TEXT(pizza_sales[[#This Row],[order_date]],"mmmm")</f>
        <v>June</v>
      </c>
      <c r="P24438" t="str">
        <f>IF(pizza_sales[[#This Row],[unit_price]]&lt;=16.49,"low","high")</f>
        <v>low</v>
      </c>
    </row>
    <row r="24439" spans="1:16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11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>
        <f>HOUR(pizza_sales[[#This Row],[order_time]])</f>
        <v>21</v>
      </c>
      <c r="N24439" t="str">
        <f>TEXT(pizza_sales[[#This Row],[order_date]],"dddd")</f>
        <v>Monday</v>
      </c>
      <c r="O24439" t="str">
        <f>TEXT(pizza_sales[[#This Row],[order_date]],"mmmm")</f>
        <v>June</v>
      </c>
      <c r="P24439" t="str">
        <f>IF(pizza_sales[[#This Row],[unit_price]]&lt;=16.49,"low","high")</f>
        <v>high</v>
      </c>
    </row>
    <row r="24440" spans="1:16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11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>
        <f>HOUR(pizza_sales[[#This Row],[order_time]])</f>
        <v>22</v>
      </c>
      <c r="N24440" t="str">
        <f>TEXT(pizza_sales[[#This Row],[order_date]],"dddd")</f>
        <v>Monday</v>
      </c>
      <c r="O24440" t="str">
        <f>TEXT(pizza_sales[[#This Row],[order_date]],"mmmm")</f>
        <v>June</v>
      </c>
      <c r="P24440" t="str">
        <f>IF(pizza_sales[[#This Row],[unit_price]]&lt;=16.49,"low","high")</f>
        <v>low</v>
      </c>
    </row>
    <row r="24441" spans="1:16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11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>
        <f>HOUR(pizza_sales[[#This Row],[order_time]])</f>
        <v>11</v>
      </c>
      <c r="N24441" t="str">
        <f>TEXT(pizza_sales[[#This Row],[order_date]],"dddd")</f>
        <v>Tuesday</v>
      </c>
      <c r="O24441" t="str">
        <f>TEXT(pizza_sales[[#This Row],[order_date]],"mmmm")</f>
        <v>June</v>
      </c>
      <c r="P24441" t="str">
        <f>IF(pizza_sales[[#This Row],[unit_price]]&lt;=16.49,"low","high")</f>
        <v>high</v>
      </c>
    </row>
    <row r="24442" spans="1:16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11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>
        <f>HOUR(pizza_sales[[#This Row],[order_time]])</f>
        <v>11</v>
      </c>
      <c r="N24442" t="str">
        <f>TEXT(pizza_sales[[#This Row],[order_date]],"dddd")</f>
        <v>Tuesday</v>
      </c>
      <c r="O24442" t="str">
        <f>TEXT(pizza_sales[[#This Row],[order_date]],"mmmm")</f>
        <v>June</v>
      </c>
      <c r="P24442" t="str">
        <f>IF(pizza_sales[[#This Row],[unit_price]]&lt;=16.49,"low","high")</f>
        <v>high</v>
      </c>
    </row>
    <row r="24443" spans="1:16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11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>
        <f>HOUR(pizza_sales[[#This Row],[order_time]])</f>
        <v>11</v>
      </c>
      <c r="N24443" t="str">
        <f>TEXT(pizza_sales[[#This Row],[order_date]],"dddd")</f>
        <v>Tuesday</v>
      </c>
      <c r="O24443" t="str">
        <f>TEXT(pizza_sales[[#This Row],[order_date]],"mmmm")</f>
        <v>June</v>
      </c>
      <c r="P24443" t="str">
        <f>IF(pizza_sales[[#This Row],[unit_price]]&lt;=16.49,"low","high")</f>
        <v>low</v>
      </c>
    </row>
    <row r="24444" spans="1:16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11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>
        <f>HOUR(pizza_sales[[#This Row],[order_time]])</f>
        <v>11</v>
      </c>
      <c r="N24444" t="str">
        <f>TEXT(pizza_sales[[#This Row],[order_date]],"dddd")</f>
        <v>Tuesday</v>
      </c>
      <c r="O24444" t="str">
        <f>TEXT(pizza_sales[[#This Row],[order_date]],"mmmm")</f>
        <v>June</v>
      </c>
      <c r="P24444" t="str">
        <f>IF(pizza_sales[[#This Row],[unit_price]]&lt;=16.49,"low","high")</f>
        <v>high</v>
      </c>
    </row>
    <row r="24445" spans="1:16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11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>
        <f>HOUR(pizza_sales[[#This Row],[order_time]])</f>
        <v>11</v>
      </c>
      <c r="N24445" t="str">
        <f>TEXT(pizza_sales[[#This Row],[order_date]],"dddd")</f>
        <v>Tuesday</v>
      </c>
      <c r="O24445" t="str">
        <f>TEXT(pizza_sales[[#This Row],[order_date]],"mmmm")</f>
        <v>June</v>
      </c>
      <c r="P24445" t="str">
        <f>IF(pizza_sales[[#This Row],[unit_price]]&lt;=16.49,"low","high")</f>
        <v>high</v>
      </c>
    </row>
    <row r="24446" spans="1:16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11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>
        <f>HOUR(pizza_sales[[#This Row],[order_time]])</f>
        <v>11</v>
      </c>
      <c r="N24446" t="str">
        <f>TEXT(pizza_sales[[#This Row],[order_date]],"dddd")</f>
        <v>Tuesday</v>
      </c>
      <c r="O24446" t="str">
        <f>TEXT(pizza_sales[[#This Row],[order_date]],"mmmm")</f>
        <v>June</v>
      </c>
      <c r="P24446" t="str">
        <f>IF(pizza_sales[[#This Row],[unit_price]]&lt;=16.49,"low","high")</f>
        <v>low</v>
      </c>
    </row>
    <row r="24447" spans="1:16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11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>
        <f>HOUR(pizza_sales[[#This Row],[order_time]])</f>
        <v>11</v>
      </c>
      <c r="N24447" t="str">
        <f>TEXT(pizza_sales[[#This Row],[order_date]],"dddd")</f>
        <v>Tuesday</v>
      </c>
      <c r="O24447" t="str">
        <f>TEXT(pizza_sales[[#This Row],[order_date]],"mmmm")</f>
        <v>June</v>
      </c>
      <c r="P24447" t="str">
        <f>IF(pizza_sales[[#This Row],[unit_price]]&lt;=16.49,"low","high")</f>
        <v>low</v>
      </c>
    </row>
    <row r="24448" spans="1:16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11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>
        <f>HOUR(pizza_sales[[#This Row],[order_time]])</f>
        <v>11</v>
      </c>
      <c r="N24448" t="str">
        <f>TEXT(pizza_sales[[#This Row],[order_date]],"dddd")</f>
        <v>Tuesday</v>
      </c>
      <c r="O24448" t="str">
        <f>TEXT(pizza_sales[[#This Row],[order_date]],"mmmm")</f>
        <v>June</v>
      </c>
      <c r="P24448" t="str">
        <f>IF(pizza_sales[[#This Row],[unit_price]]&lt;=16.49,"low","high")</f>
        <v>high</v>
      </c>
    </row>
    <row r="24449" spans="1:16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11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>
        <f>HOUR(pizza_sales[[#This Row],[order_time]])</f>
        <v>11</v>
      </c>
      <c r="N24449" t="str">
        <f>TEXT(pizza_sales[[#This Row],[order_date]],"dddd")</f>
        <v>Tuesday</v>
      </c>
      <c r="O24449" t="str">
        <f>TEXT(pizza_sales[[#This Row],[order_date]],"mmmm")</f>
        <v>June</v>
      </c>
      <c r="P24449" t="str">
        <f>IF(pizza_sales[[#This Row],[unit_price]]&lt;=16.49,"low","high")</f>
        <v>low</v>
      </c>
    </row>
    <row r="24450" spans="1:16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11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>
        <f>HOUR(pizza_sales[[#This Row],[order_time]])</f>
        <v>11</v>
      </c>
      <c r="N24450" t="str">
        <f>TEXT(pizza_sales[[#This Row],[order_date]],"dddd")</f>
        <v>Tuesday</v>
      </c>
      <c r="O24450" t="str">
        <f>TEXT(pizza_sales[[#This Row],[order_date]],"mmmm")</f>
        <v>June</v>
      </c>
      <c r="P24450" t="str">
        <f>IF(pizza_sales[[#This Row],[unit_price]]&lt;=16.49,"low","high")</f>
        <v>high</v>
      </c>
    </row>
    <row r="24451" spans="1:16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11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>
        <f>HOUR(pizza_sales[[#This Row],[order_time]])</f>
        <v>11</v>
      </c>
      <c r="N24451" t="str">
        <f>TEXT(pizza_sales[[#This Row],[order_date]],"dddd")</f>
        <v>Tuesday</v>
      </c>
      <c r="O24451" t="str">
        <f>TEXT(pizza_sales[[#This Row],[order_date]],"mmmm")</f>
        <v>June</v>
      </c>
      <c r="P24451" t="str">
        <f>IF(pizza_sales[[#This Row],[unit_price]]&lt;=16.49,"low","high")</f>
        <v>low</v>
      </c>
    </row>
    <row r="24452" spans="1:16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11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>
        <f>HOUR(pizza_sales[[#This Row],[order_time]])</f>
        <v>11</v>
      </c>
      <c r="N24452" t="str">
        <f>TEXT(pizza_sales[[#This Row],[order_date]],"dddd")</f>
        <v>Tuesday</v>
      </c>
      <c r="O24452" t="str">
        <f>TEXT(pizza_sales[[#This Row],[order_date]],"mmmm")</f>
        <v>June</v>
      </c>
      <c r="P24452" t="str">
        <f>IF(pizza_sales[[#This Row],[unit_price]]&lt;=16.49,"low","high")</f>
        <v>low</v>
      </c>
    </row>
    <row r="24453" spans="1:16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11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>
        <f>HOUR(pizza_sales[[#This Row],[order_time]])</f>
        <v>12</v>
      </c>
      <c r="N24453" t="str">
        <f>TEXT(pizza_sales[[#This Row],[order_date]],"dddd")</f>
        <v>Tuesday</v>
      </c>
      <c r="O24453" t="str">
        <f>TEXT(pizza_sales[[#This Row],[order_date]],"mmmm")</f>
        <v>June</v>
      </c>
      <c r="P24453" t="str">
        <f>IF(pizza_sales[[#This Row],[unit_price]]&lt;=16.49,"low","high")</f>
        <v>low</v>
      </c>
    </row>
    <row r="24454" spans="1:16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11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>
        <f>HOUR(pizza_sales[[#This Row],[order_time]])</f>
        <v>12</v>
      </c>
      <c r="N24454" t="str">
        <f>TEXT(pizza_sales[[#This Row],[order_date]],"dddd")</f>
        <v>Tuesday</v>
      </c>
      <c r="O24454" t="str">
        <f>TEXT(pizza_sales[[#This Row],[order_date]],"mmmm")</f>
        <v>June</v>
      </c>
      <c r="P24454" t="str">
        <f>IF(pizza_sales[[#This Row],[unit_price]]&lt;=16.49,"low","high")</f>
        <v>low</v>
      </c>
    </row>
    <row r="24455" spans="1:16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11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>
        <f>HOUR(pizza_sales[[#This Row],[order_time]])</f>
        <v>12</v>
      </c>
      <c r="N24455" t="str">
        <f>TEXT(pizza_sales[[#This Row],[order_date]],"dddd")</f>
        <v>Tuesday</v>
      </c>
      <c r="O24455" t="str">
        <f>TEXT(pizza_sales[[#This Row],[order_date]],"mmmm")</f>
        <v>June</v>
      </c>
      <c r="P24455" t="str">
        <f>IF(pizza_sales[[#This Row],[unit_price]]&lt;=16.49,"low","high")</f>
        <v>low</v>
      </c>
    </row>
    <row r="24456" spans="1:16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11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>
        <f>HOUR(pizza_sales[[#This Row],[order_time]])</f>
        <v>12</v>
      </c>
      <c r="N24456" t="str">
        <f>TEXT(pizza_sales[[#This Row],[order_date]],"dddd")</f>
        <v>Tuesday</v>
      </c>
      <c r="O24456" t="str">
        <f>TEXT(pizza_sales[[#This Row],[order_date]],"mmmm")</f>
        <v>June</v>
      </c>
      <c r="P24456" t="str">
        <f>IF(pizza_sales[[#This Row],[unit_price]]&lt;=16.49,"low","high")</f>
        <v>high</v>
      </c>
    </row>
    <row r="24457" spans="1:16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11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>
        <f>HOUR(pizza_sales[[#This Row],[order_time]])</f>
        <v>12</v>
      </c>
      <c r="N24457" t="str">
        <f>TEXT(pizza_sales[[#This Row],[order_date]],"dddd")</f>
        <v>Tuesday</v>
      </c>
      <c r="O24457" t="str">
        <f>TEXT(pizza_sales[[#This Row],[order_date]],"mmmm")</f>
        <v>June</v>
      </c>
      <c r="P24457" t="str">
        <f>IF(pizza_sales[[#This Row],[unit_price]]&lt;=16.49,"low","high")</f>
        <v>low</v>
      </c>
    </row>
    <row r="24458" spans="1:16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11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>
        <f>HOUR(pizza_sales[[#This Row],[order_time]])</f>
        <v>12</v>
      </c>
      <c r="N24458" t="str">
        <f>TEXT(pizza_sales[[#This Row],[order_date]],"dddd")</f>
        <v>Tuesday</v>
      </c>
      <c r="O24458" t="str">
        <f>TEXT(pizza_sales[[#This Row],[order_date]],"mmmm")</f>
        <v>June</v>
      </c>
      <c r="P24458" t="str">
        <f>IF(pizza_sales[[#This Row],[unit_price]]&lt;=16.49,"low","high")</f>
        <v>high</v>
      </c>
    </row>
    <row r="24459" spans="1:16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11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>
        <f>HOUR(pizza_sales[[#This Row],[order_time]])</f>
        <v>12</v>
      </c>
      <c r="N24459" t="str">
        <f>TEXT(pizza_sales[[#This Row],[order_date]],"dddd")</f>
        <v>Tuesday</v>
      </c>
      <c r="O24459" t="str">
        <f>TEXT(pizza_sales[[#This Row],[order_date]],"mmmm")</f>
        <v>June</v>
      </c>
      <c r="P24459" t="str">
        <f>IF(pizza_sales[[#This Row],[unit_price]]&lt;=16.49,"low","high")</f>
        <v>high</v>
      </c>
    </row>
    <row r="24460" spans="1:16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11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>
        <f>HOUR(pizza_sales[[#This Row],[order_time]])</f>
        <v>12</v>
      </c>
      <c r="N24460" t="str">
        <f>TEXT(pizza_sales[[#This Row],[order_date]],"dddd")</f>
        <v>Tuesday</v>
      </c>
      <c r="O24460" t="str">
        <f>TEXT(pizza_sales[[#This Row],[order_date]],"mmmm")</f>
        <v>June</v>
      </c>
      <c r="P24460" t="str">
        <f>IF(pizza_sales[[#This Row],[unit_price]]&lt;=16.49,"low","high")</f>
        <v>high</v>
      </c>
    </row>
    <row r="24461" spans="1:16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11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>
        <f>HOUR(pizza_sales[[#This Row],[order_time]])</f>
        <v>12</v>
      </c>
      <c r="N24461" t="str">
        <f>TEXT(pizza_sales[[#This Row],[order_date]],"dddd")</f>
        <v>Tuesday</v>
      </c>
      <c r="O24461" t="str">
        <f>TEXT(pizza_sales[[#This Row],[order_date]],"mmmm")</f>
        <v>June</v>
      </c>
      <c r="P24461" t="str">
        <f>IF(pizza_sales[[#This Row],[unit_price]]&lt;=16.49,"low","high")</f>
        <v>high</v>
      </c>
    </row>
    <row r="24462" spans="1:16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11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>
        <f>HOUR(pizza_sales[[#This Row],[order_time]])</f>
        <v>12</v>
      </c>
      <c r="N24462" t="str">
        <f>TEXT(pizza_sales[[#This Row],[order_date]],"dddd")</f>
        <v>Tuesday</v>
      </c>
      <c r="O24462" t="str">
        <f>TEXT(pizza_sales[[#This Row],[order_date]],"mmmm")</f>
        <v>June</v>
      </c>
      <c r="P24462" t="str">
        <f>IF(pizza_sales[[#This Row],[unit_price]]&lt;=16.49,"low","high")</f>
        <v>high</v>
      </c>
    </row>
    <row r="24463" spans="1:16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11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>
        <f>HOUR(pizza_sales[[#This Row],[order_time]])</f>
        <v>13</v>
      </c>
      <c r="N24463" t="str">
        <f>TEXT(pizza_sales[[#This Row],[order_date]],"dddd")</f>
        <v>Tuesday</v>
      </c>
      <c r="O24463" t="str">
        <f>TEXT(pizza_sales[[#This Row],[order_date]],"mmmm")</f>
        <v>June</v>
      </c>
      <c r="P24463" t="str">
        <f>IF(pizza_sales[[#This Row],[unit_price]]&lt;=16.49,"low","high")</f>
        <v>low</v>
      </c>
    </row>
    <row r="24464" spans="1:16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11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>
        <f>HOUR(pizza_sales[[#This Row],[order_time]])</f>
        <v>13</v>
      </c>
      <c r="N24464" t="str">
        <f>TEXT(pizza_sales[[#This Row],[order_date]],"dddd")</f>
        <v>Tuesday</v>
      </c>
      <c r="O24464" t="str">
        <f>TEXT(pizza_sales[[#This Row],[order_date]],"mmmm")</f>
        <v>June</v>
      </c>
      <c r="P24464" t="str">
        <f>IF(pizza_sales[[#This Row],[unit_price]]&lt;=16.49,"low","high")</f>
        <v>high</v>
      </c>
    </row>
    <row r="24465" spans="1:16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11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>
        <f>HOUR(pizza_sales[[#This Row],[order_time]])</f>
        <v>13</v>
      </c>
      <c r="N24465" t="str">
        <f>TEXT(pizza_sales[[#This Row],[order_date]],"dddd")</f>
        <v>Tuesday</v>
      </c>
      <c r="O24465" t="str">
        <f>TEXT(pizza_sales[[#This Row],[order_date]],"mmmm")</f>
        <v>June</v>
      </c>
      <c r="P24465" t="str">
        <f>IF(pizza_sales[[#This Row],[unit_price]]&lt;=16.49,"low","high")</f>
        <v>high</v>
      </c>
    </row>
    <row r="24466" spans="1:16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11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>
        <f>HOUR(pizza_sales[[#This Row],[order_time]])</f>
        <v>13</v>
      </c>
      <c r="N24466" t="str">
        <f>TEXT(pizza_sales[[#This Row],[order_date]],"dddd")</f>
        <v>Tuesday</v>
      </c>
      <c r="O24466" t="str">
        <f>TEXT(pizza_sales[[#This Row],[order_date]],"mmmm")</f>
        <v>June</v>
      </c>
      <c r="P24466" t="str">
        <f>IF(pizza_sales[[#This Row],[unit_price]]&lt;=16.49,"low","high")</f>
        <v>high</v>
      </c>
    </row>
    <row r="24467" spans="1:16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11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>
        <f>HOUR(pizza_sales[[#This Row],[order_time]])</f>
        <v>13</v>
      </c>
      <c r="N24467" t="str">
        <f>TEXT(pizza_sales[[#This Row],[order_date]],"dddd")</f>
        <v>Tuesday</v>
      </c>
      <c r="O24467" t="str">
        <f>TEXT(pizza_sales[[#This Row],[order_date]],"mmmm")</f>
        <v>June</v>
      </c>
      <c r="P24467" t="str">
        <f>IF(pizza_sales[[#This Row],[unit_price]]&lt;=16.49,"low","high")</f>
        <v>high</v>
      </c>
    </row>
    <row r="24468" spans="1:16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11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>
        <f>HOUR(pizza_sales[[#This Row],[order_time]])</f>
        <v>13</v>
      </c>
      <c r="N24468" t="str">
        <f>TEXT(pizza_sales[[#This Row],[order_date]],"dddd")</f>
        <v>Tuesday</v>
      </c>
      <c r="O24468" t="str">
        <f>TEXT(pizza_sales[[#This Row],[order_date]],"mmmm")</f>
        <v>June</v>
      </c>
      <c r="P24468" t="str">
        <f>IF(pizza_sales[[#This Row],[unit_price]]&lt;=16.49,"low","high")</f>
        <v>high</v>
      </c>
    </row>
    <row r="24469" spans="1:16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11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>
        <f>HOUR(pizza_sales[[#This Row],[order_time]])</f>
        <v>13</v>
      </c>
      <c r="N24469" t="str">
        <f>TEXT(pizza_sales[[#This Row],[order_date]],"dddd")</f>
        <v>Tuesday</v>
      </c>
      <c r="O24469" t="str">
        <f>TEXT(pizza_sales[[#This Row],[order_date]],"mmmm")</f>
        <v>June</v>
      </c>
      <c r="P24469" t="str">
        <f>IF(pizza_sales[[#This Row],[unit_price]]&lt;=16.49,"low","high")</f>
        <v>low</v>
      </c>
    </row>
    <row r="24470" spans="1:16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11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>
        <f>HOUR(pizza_sales[[#This Row],[order_time]])</f>
        <v>13</v>
      </c>
      <c r="N24470" t="str">
        <f>TEXT(pizza_sales[[#This Row],[order_date]],"dddd")</f>
        <v>Tuesday</v>
      </c>
      <c r="O24470" t="str">
        <f>TEXT(pizza_sales[[#This Row],[order_date]],"mmmm")</f>
        <v>June</v>
      </c>
      <c r="P24470" t="str">
        <f>IF(pizza_sales[[#This Row],[unit_price]]&lt;=16.49,"low","high")</f>
        <v>high</v>
      </c>
    </row>
    <row r="24471" spans="1:16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11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>
        <f>HOUR(pizza_sales[[#This Row],[order_time]])</f>
        <v>13</v>
      </c>
      <c r="N24471" t="str">
        <f>TEXT(pizza_sales[[#This Row],[order_date]],"dddd")</f>
        <v>Tuesday</v>
      </c>
      <c r="O24471" t="str">
        <f>TEXT(pizza_sales[[#This Row],[order_date]],"mmmm")</f>
        <v>June</v>
      </c>
      <c r="P24471" t="str">
        <f>IF(pizza_sales[[#This Row],[unit_price]]&lt;=16.49,"low","high")</f>
        <v>high</v>
      </c>
    </row>
    <row r="24472" spans="1:16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11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>
        <f>HOUR(pizza_sales[[#This Row],[order_time]])</f>
        <v>13</v>
      </c>
      <c r="N24472" t="str">
        <f>TEXT(pizza_sales[[#This Row],[order_date]],"dddd")</f>
        <v>Tuesday</v>
      </c>
      <c r="O24472" t="str">
        <f>TEXT(pizza_sales[[#This Row],[order_date]],"mmmm")</f>
        <v>June</v>
      </c>
      <c r="P24472" t="str">
        <f>IF(pizza_sales[[#This Row],[unit_price]]&lt;=16.49,"low","high")</f>
        <v>high</v>
      </c>
    </row>
    <row r="24473" spans="1:16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11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>
        <f>HOUR(pizza_sales[[#This Row],[order_time]])</f>
        <v>13</v>
      </c>
      <c r="N24473" t="str">
        <f>TEXT(pizza_sales[[#This Row],[order_date]],"dddd")</f>
        <v>Tuesday</v>
      </c>
      <c r="O24473" t="str">
        <f>TEXT(pizza_sales[[#This Row],[order_date]],"mmmm")</f>
        <v>June</v>
      </c>
      <c r="P24473" t="str">
        <f>IF(pizza_sales[[#This Row],[unit_price]]&lt;=16.49,"low","high")</f>
        <v>low</v>
      </c>
    </row>
    <row r="24474" spans="1:16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11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>
        <f>HOUR(pizza_sales[[#This Row],[order_time]])</f>
        <v>13</v>
      </c>
      <c r="N24474" t="str">
        <f>TEXT(pizza_sales[[#This Row],[order_date]],"dddd")</f>
        <v>Tuesday</v>
      </c>
      <c r="O24474" t="str">
        <f>TEXT(pizza_sales[[#This Row],[order_date]],"mmmm")</f>
        <v>June</v>
      </c>
      <c r="P24474" t="str">
        <f>IF(pizza_sales[[#This Row],[unit_price]]&lt;=16.49,"low","high")</f>
        <v>high</v>
      </c>
    </row>
    <row r="24475" spans="1:16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11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>
        <f>HOUR(pizza_sales[[#This Row],[order_time]])</f>
        <v>13</v>
      </c>
      <c r="N24475" t="str">
        <f>TEXT(pizza_sales[[#This Row],[order_date]],"dddd")</f>
        <v>Tuesday</v>
      </c>
      <c r="O24475" t="str">
        <f>TEXT(pizza_sales[[#This Row],[order_date]],"mmmm")</f>
        <v>June</v>
      </c>
      <c r="P24475" t="str">
        <f>IF(pizza_sales[[#This Row],[unit_price]]&lt;=16.49,"low","high")</f>
        <v>high</v>
      </c>
    </row>
    <row r="24476" spans="1:16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11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>
        <f>HOUR(pizza_sales[[#This Row],[order_time]])</f>
        <v>13</v>
      </c>
      <c r="N24476" t="str">
        <f>TEXT(pizza_sales[[#This Row],[order_date]],"dddd")</f>
        <v>Tuesday</v>
      </c>
      <c r="O24476" t="str">
        <f>TEXT(pizza_sales[[#This Row],[order_date]],"mmmm")</f>
        <v>June</v>
      </c>
      <c r="P24476" t="str">
        <f>IF(pizza_sales[[#This Row],[unit_price]]&lt;=16.49,"low","high")</f>
        <v>high</v>
      </c>
    </row>
    <row r="24477" spans="1:16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11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>
        <f>HOUR(pizza_sales[[#This Row],[order_time]])</f>
        <v>13</v>
      </c>
      <c r="N24477" t="str">
        <f>TEXT(pizza_sales[[#This Row],[order_date]],"dddd")</f>
        <v>Tuesday</v>
      </c>
      <c r="O24477" t="str">
        <f>TEXT(pizza_sales[[#This Row],[order_date]],"mmmm")</f>
        <v>June</v>
      </c>
      <c r="P24477" t="str">
        <f>IF(pizza_sales[[#This Row],[unit_price]]&lt;=16.49,"low","high")</f>
        <v>high</v>
      </c>
    </row>
    <row r="24478" spans="1:16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11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>
        <f>HOUR(pizza_sales[[#This Row],[order_time]])</f>
        <v>13</v>
      </c>
      <c r="N24478" t="str">
        <f>TEXT(pizza_sales[[#This Row],[order_date]],"dddd")</f>
        <v>Tuesday</v>
      </c>
      <c r="O24478" t="str">
        <f>TEXT(pizza_sales[[#This Row],[order_date]],"mmmm")</f>
        <v>June</v>
      </c>
      <c r="P24478" t="str">
        <f>IF(pizza_sales[[#This Row],[unit_price]]&lt;=16.49,"low","high")</f>
        <v>low</v>
      </c>
    </row>
    <row r="24479" spans="1:16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11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>
        <f>HOUR(pizza_sales[[#This Row],[order_time]])</f>
        <v>13</v>
      </c>
      <c r="N24479" t="str">
        <f>TEXT(pizza_sales[[#This Row],[order_date]],"dddd")</f>
        <v>Tuesday</v>
      </c>
      <c r="O24479" t="str">
        <f>TEXT(pizza_sales[[#This Row],[order_date]],"mmmm")</f>
        <v>June</v>
      </c>
      <c r="P24479" t="str">
        <f>IF(pizza_sales[[#This Row],[unit_price]]&lt;=16.49,"low","high")</f>
        <v>high</v>
      </c>
    </row>
    <row r="24480" spans="1:16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11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>
        <f>HOUR(pizza_sales[[#This Row],[order_time]])</f>
        <v>13</v>
      </c>
      <c r="N24480" t="str">
        <f>TEXT(pizza_sales[[#This Row],[order_date]],"dddd")</f>
        <v>Tuesday</v>
      </c>
      <c r="O24480" t="str">
        <f>TEXT(pizza_sales[[#This Row],[order_date]],"mmmm")</f>
        <v>June</v>
      </c>
      <c r="P24480" t="str">
        <f>IF(pizza_sales[[#This Row],[unit_price]]&lt;=16.49,"low","high")</f>
        <v>low</v>
      </c>
    </row>
    <row r="24481" spans="1:16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11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>
        <f>HOUR(pizza_sales[[#This Row],[order_time]])</f>
        <v>13</v>
      </c>
      <c r="N24481" t="str">
        <f>TEXT(pizza_sales[[#This Row],[order_date]],"dddd")</f>
        <v>Tuesday</v>
      </c>
      <c r="O24481" t="str">
        <f>TEXT(pizza_sales[[#This Row],[order_date]],"mmmm")</f>
        <v>June</v>
      </c>
      <c r="P24481" t="str">
        <f>IF(pizza_sales[[#This Row],[unit_price]]&lt;=16.49,"low","high")</f>
        <v>low</v>
      </c>
    </row>
    <row r="24482" spans="1:16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11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>
        <f>HOUR(pizza_sales[[#This Row],[order_time]])</f>
        <v>13</v>
      </c>
      <c r="N24482" t="str">
        <f>TEXT(pizza_sales[[#This Row],[order_date]],"dddd")</f>
        <v>Tuesday</v>
      </c>
      <c r="O24482" t="str">
        <f>TEXT(pizza_sales[[#This Row],[order_date]],"mmmm")</f>
        <v>June</v>
      </c>
      <c r="P24482" t="str">
        <f>IF(pizza_sales[[#This Row],[unit_price]]&lt;=16.49,"low","high")</f>
        <v>low</v>
      </c>
    </row>
    <row r="24483" spans="1:16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11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>
        <f>HOUR(pizza_sales[[#This Row],[order_time]])</f>
        <v>13</v>
      </c>
      <c r="N24483" t="str">
        <f>TEXT(pizza_sales[[#This Row],[order_date]],"dddd")</f>
        <v>Tuesday</v>
      </c>
      <c r="O24483" t="str">
        <f>TEXT(pizza_sales[[#This Row],[order_date]],"mmmm")</f>
        <v>June</v>
      </c>
      <c r="P24483" t="str">
        <f>IF(pizza_sales[[#This Row],[unit_price]]&lt;=16.49,"low","high")</f>
        <v>high</v>
      </c>
    </row>
    <row r="24484" spans="1:16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11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>
        <f>HOUR(pizza_sales[[#This Row],[order_time]])</f>
        <v>13</v>
      </c>
      <c r="N24484" t="str">
        <f>TEXT(pizza_sales[[#This Row],[order_date]],"dddd")</f>
        <v>Tuesday</v>
      </c>
      <c r="O24484" t="str">
        <f>TEXT(pizza_sales[[#This Row],[order_date]],"mmmm")</f>
        <v>June</v>
      </c>
      <c r="P24484" t="str">
        <f>IF(pizza_sales[[#This Row],[unit_price]]&lt;=16.49,"low","high")</f>
        <v>low</v>
      </c>
    </row>
    <row r="24485" spans="1:16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11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>
        <f>HOUR(pizza_sales[[#This Row],[order_time]])</f>
        <v>13</v>
      </c>
      <c r="N24485" t="str">
        <f>TEXT(pizza_sales[[#This Row],[order_date]],"dddd")</f>
        <v>Tuesday</v>
      </c>
      <c r="O24485" t="str">
        <f>TEXT(pizza_sales[[#This Row],[order_date]],"mmmm")</f>
        <v>June</v>
      </c>
      <c r="P24485" t="str">
        <f>IF(pizza_sales[[#This Row],[unit_price]]&lt;=16.49,"low","high")</f>
        <v>low</v>
      </c>
    </row>
    <row r="24486" spans="1:16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11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>
        <f>HOUR(pizza_sales[[#This Row],[order_time]])</f>
        <v>13</v>
      </c>
      <c r="N24486" t="str">
        <f>TEXT(pizza_sales[[#This Row],[order_date]],"dddd")</f>
        <v>Tuesday</v>
      </c>
      <c r="O24486" t="str">
        <f>TEXT(pizza_sales[[#This Row],[order_date]],"mmmm")</f>
        <v>June</v>
      </c>
      <c r="P24486" t="str">
        <f>IF(pizza_sales[[#This Row],[unit_price]]&lt;=16.49,"low","high")</f>
        <v>high</v>
      </c>
    </row>
    <row r="24487" spans="1:16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11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>
        <f>HOUR(pizza_sales[[#This Row],[order_time]])</f>
        <v>13</v>
      </c>
      <c r="N24487" t="str">
        <f>TEXT(pizza_sales[[#This Row],[order_date]],"dddd")</f>
        <v>Tuesday</v>
      </c>
      <c r="O24487" t="str">
        <f>TEXT(pizza_sales[[#This Row],[order_date]],"mmmm")</f>
        <v>June</v>
      </c>
      <c r="P24487" t="str">
        <f>IF(pizza_sales[[#This Row],[unit_price]]&lt;=16.49,"low","high")</f>
        <v>low</v>
      </c>
    </row>
    <row r="24488" spans="1:16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11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>
        <f>HOUR(pizza_sales[[#This Row],[order_time]])</f>
        <v>13</v>
      </c>
      <c r="N24488" t="str">
        <f>TEXT(pizza_sales[[#This Row],[order_date]],"dddd")</f>
        <v>Tuesday</v>
      </c>
      <c r="O24488" t="str">
        <f>TEXT(pizza_sales[[#This Row],[order_date]],"mmmm")</f>
        <v>June</v>
      </c>
      <c r="P24488" t="str">
        <f>IF(pizza_sales[[#This Row],[unit_price]]&lt;=16.49,"low","high")</f>
        <v>high</v>
      </c>
    </row>
    <row r="24489" spans="1:16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11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>
        <f>HOUR(pizza_sales[[#This Row],[order_time]])</f>
        <v>13</v>
      </c>
      <c r="N24489" t="str">
        <f>TEXT(pizza_sales[[#This Row],[order_date]],"dddd")</f>
        <v>Tuesday</v>
      </c>
      <c r="O24489" t="str">
        <f>TEXT(pizza_sales[[#This Row],[order_date]],"mmmm")</f>
        <v>June</v>
      </c>
      <c r="P24489" t="str">
        <f>IF(pizza_sales[[#This Row],[unit_price]]&lt;=16.49,"low","high")</f>
        <v>high</v>
      </c>
    </row>
    <row r="24490" spans="1:16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11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>
        <f>HOUR(pizza_sales[[#This Row],[order_time]])</f>
        <v>13</v>
      </c>
      <c r="N24490" t="str">
        <f>TEXT(pizza_sales[[#This Row],[order_date]],"dddd")</f>
        <v>Tuesday</v>
      </c>
      <c r="O24490" t="str">
        <f>TEXT(pizza_sales[[#This Row],[order_date]],"mmmm")</f>
        <v>June</v>
      </c>
      <c r="P24490" t="str">
        <f>IF(pizza_sales[[#This Row],[unit_price]]&lt;=16.49,"low","high")</f>
        <v>low</v>
      </c>
    </row>
    <row r="24491" spans="1:16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11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>
        <f>HOUR(pizza_sales[[#This Row],[order_time]])</f>
        <v>13</v>
      </c>
      <c r="N24491" t="str">
        <f>TEXT(pizza_sales[[#This Row],[order_date]],"dddd")</f>
        <v>Tuesday</v>
      </c>
      <c r="O24491" t="str">
        <f>TEXT(pizza_sales[[#This Row],[order_date]],"mmmm")</f>
        <v>June</v>
      </c>
      <c r="P24491" t="str">
        <f>IF(pizza_sales[[#This Row],[unit_price]]&lt;=16.49,"low","high")</f>
        <v>high</v>
      </c>
    </row>
    <row r="24492" spans="1:16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11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>
        <f>HOUR(pizza_sales[[#This Row],[order_time]])</f>
        <v>13</v>
      </c>
      <c r="N24492" t="str">
        <f>TEXT(pizza_sales[[#This Row],[order_date]],"dddd")</f>
        <v>Tuesday</v>
      </c>
      <c r="O24492" t="str">
        <f>TEXT(pizza_sales[[#This Row],[order_date]],"mmmm")</f>
        <v>June</v>
      </c>
      <c r="P24492" t="str">
        <f>IF(pizza_sales[[#This Row],[unit_price]]&lt;=16.49,"low","high")</f>
        <v>low</v>
      </c>
    </row>
    <row r="24493" spans="1:16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11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>
        <f>HOUR(pizza_sales[[#This Row],[order_time]])</f>
        <v>14</v>
      </c>
      <c r="N24493" t="str">
        <f>TEXT(pizza_sales[[#This Row],[order_date]],"dddd")</f>
        <v>Tuesday</v>
      </c>
      <c r="O24493" t="str">
        <f>TEXT(pizza_sales[[#This Row],[order_date]],"mmmm")</f>
        <v>June</v>
      </c>
      <c r="P24493" t="str">
        <f>IF(pizza_sales[[#This Row],[unit_price]]&lt;=16.49,"low","high")</f>
        <v>high</v>
      </c>
    </row>
    <row r="24494" spans="1:16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11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>
        <f>HOUR(pizza_sales[[#This Row],[order_time]])</f>
        <v>14</v>
      </c>
      <c r="N24494" t="str">
        <f>TEXT(pizza_sales[[#This Row],[order_date]],"dddd")</f>
        <v>Tuesday</v>
      </c>
      <c r="O24494" t="str">
        <f>TEXT(pizza_sales[[#This Row],[order_date]],"mmmm")</f>
        <v>June</v>
      </c>
      <c r="P24494" t="str">
        <f>IF(pizza_sales[[#This Row],[unit_price]]&lt;=16.49,"low","high")</f>
        <v>low</v>
      </c>
    </row>
    <row r="24495" spans="1:16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11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>
        <f>HOUR(pizza_sales[[#This Row],[order_time]])</f>
        <v>14</v>
      </c>
      <c r="N24495" t="str">
        <f>TEXT(pizza_sales[[#This Row],[order_date]],"dddd")</f>
        <v>Tuesday</v>
      </c>
      <c r="O24495" t="str">
        <f>TEXT(pizza_sales[[#This Row],[order_date]],"mmmm")</f>
        <v>June</v>
      </c>
      <c r="P24495" t="str">
        <f>IF(pizza_sales[[#This Row],[unit_price]]&lt;=16.49,"low","high")</f>
        <v>high</v>
      </c>
    </row>
    <row r="24496" spans="1:16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11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>
        <f>HOUR(pizza_sales[[#This Row],[order_time]])</f>
        <v>14</v>
      </c>
      <c r="N24496" t="str">
        <f>TEXT(pizza_sales[[#This Row],[order_date]],"dddd")</f>
        <v>Tuesday</v>
      </c>
      <c r="O24496" t="str">
        <f>TEXT(pizza_sales[[#This Row],[order_date]],"mmmm")</f>
        <v>June</v>
      </c>
      <c r="P24496" t="str">
        <f>IF(pizza_sales[[#This Row],[unit_price]]&lt;=16.49,"low","high")</f>
        <v>high</v>
      </c>
    </row>
    <row r="24497" spans="1:16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11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>
        <f>HOUR(pizza_sales[[#This Row],[order_time]])</f>
        <v>14</v>
      </c>
      <c r="N24497" t="str">
        <f>TEXT(pizza_sales[[#This Row],[order_date]],"dddd")</f>
        <v>Tuesday</v>
      </c>
      <c r="O24497" t="str">
        <f>TEXT(pizza_sales[[#This Row],[order_date]],"mmmm")</f>
        <v>June</v>
      </c>
      <c r="P24497" t="str">
        <f>IF(pizza_sales[[#This Row],[unit_price]]&lt;=16.49,"low","high")</f>
        <v>low</v>
      </c>
    </row>
    <row r="24498" spans="1:16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11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>
        <f>HOUR(pizza_sales[[#This Row],[order_time]])</f>
        <v>14</v>
      </c>
      <c r="N24498" t="str">
        <f>TEXT(pizza_sales[[#This Row],[order_date]],"dddd")</f>
        <v>Tuesday</v>
      </c>
      <c r="O24498" t="str">
        <f>TEXT(pizza_sales[[#This Row],[order_date]],"mmmm")</f>
        <v>June</v>
      </c>
      <c r="P24498" t="str">
        <f>IF(pizza_sales[[#This Row],[unit_price]]&lt;=16.49,"low","high")</f>
        <v>high</v>
      </c>
    </row>
    <row r="24499" spans="1:16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11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>
        <f>HOUR(pizza_sales[[#This Row],[order_time]])</f>
        <v>14</v>
      </c>
      <c r="N24499" t="str">
        <f>TEXT(pizza_sales[[#This Row],[order_date]],"dddd")</f>
        <v>Tuesday</v>
      </c>
      <c r="O24499" t="str">
        <f>TEXT(pizza_sales[[#This Row],[order_date]],"mmmm")</f>
        <v>June</v>
      </c>
      <c r="P24499" t="str">
        <f>IF(pizza_sales[[#This Row],[unit_price]]&lt;=16.49,"low","high")</f>
        <v>high</v>
      </c>
    </row>
    <row r="24500" spans="1:16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11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>
        <f>HOUR(pizza_sales[[#This Row],[order_time]])</f>
        <v>14</v>
      </c>
      <c r="N24500" t="str">
        <f>TEXT(pizza_sales[[#This Row],[order_date]],"dddd")</f>
        <v>Tuesday</v>
      </c>
      <c r="O24500" t="str">
        <f>TEXT(pizza_sales[[#This Row],[order_date]],"mmmm")</f>
        <v>June</v>
      </c>
      <c r="P24500" t="str">
        <f>IF(pizza_sales[[#This Row],[unit_price]]&lt;=16.49,"low","high")</f>
        <v>high</v>
      </c>
    </row>
    <row r="24501" spans="1:16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11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>
        <f>HOUR(pizza_sales[[#This Row],[order_time]])</f>
        <v>14</v>
      </c>
      <c r="N24501" t="str">
        <f>TEXT(pizza_sales[[#This Row],[order_date]],"dddd")</f>
        <v>Tuesday</v>
      </c>
      <c r="O24501" t="str">
        <f>TEXT(pizza_sales[[#This Row],[order_date]],"mmmm")</f>
        <v>June</v>
      </c>
      <c r="P24501" t="str">
        <f>IF(pizza_sales[[#This Row],[unit_price]]&lt;=16.49,"low","high")</f>
        <v>low</v>
      </c>
    </row>
    <row r="24502" spans="1:16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11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>
        <f>HOUR(pizza_sales[[#This Row],[order_time]])</f>
        <v>14</v>
      </c>
      <c r="N24502" t="str">
        <f>TEXT(pizza_sales[[#This Row],[order_date]],"dddd")</f>
        <v>Tuesday</v>
      </c>
      <c r="O24502" t="str">
        <f>TEXT(pizza_sales[[#This Row],[order_date]],"mmmm")</f>
        <v>June</v>
      </c>
      <c r="P24502" t="str">
        <f>IF(pizza_sales[[#This Row],[unit_price]]&lt;=16.49,"low","high")</f>
        <v>high</v>
      </c>
    </row>
    <row r="24503" spans="1:16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11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>
        <f>HOUR(pizza_sales[[#This Row],[order_time]])</f>
        <v>14</v>
      </c>
      <c r="N24503" t="str">
        <f>TEXT(pizza_sales[[#This Row],[order_date]],"dddd")</f>
        <v>Tuesday</v>
      </c>
      <c r="O24503" t="str">
        <f>TEXT(pizza_sales[[#This Row],[order_date]],"mmmm")</f>
        <v>June</v>
      </c>
      <c r="P24503" t="str">
        <f>IF(pizza_sales[[#This Row],[unit_price]]&lt;=16.49,"low","high")</f>
        <v>low</v>
      </c>
    </row>
    <row r="24504" spans="1:16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11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>
        <f>HOUR(pizza_sales[[#This Row],[order_time]])</f>
        <v>14</v>
      </c>
      <c r="N24504" t="str">
        <f>TEXT(pizza_sales[[#This Row],[order_date]],"dddd")</f>
        <v>Tuesday</v>
      </c>
      <c r="O24504" t="str">
        <f>TEXT(pizza_sales[[#This Row],[order_date]],"mmmm")</f>
        <v>June</v>
      </c>
      <c r="P24504" t="str">
        <f>IF(pizza_sales[[#This Row],[unit_price]]&lt;=16.49,"low","high")</f>
        <v>high</v>
      </c>
    </row>
    <row r="24505" spans="1:16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11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>
        <f>HOUR(pizza_sales[[#This Row],[order_time]])</f>
        <v>14</v>
      </c>
      <c r="N24505" t="str">
        <f>TEXT(pizza_sales[[#This Row],[order_date]],"dddd")</f>
        <v>Tuesday</v>
      </c>
      <c r="O24505" t="str">
        <f>TEXT(pizza_sales[[#This Row],[order_date]],"mmmm")</f>
        <v>June</v>
      </c>
      <c r="P24505" t="str">
        <f>IF(pizza_sales[[#This Row],[unit_price]]&lt;=16.49,"low","high")</f>
        <v>low</v>
      </c>
    </row>
    <row r="24506" spans="1:16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11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>
        <f>HOUR(pizza_sales[[#This Row],[order_time]])</f>
        <v>14</v>
      </c>
      <c r="N24506" t="str">
        <f>TEXT(pizza_sales[[#This Row],[order_date]],"dddd")</f>
        <v>Tuesday</v>
      </c>
      <c r="O24506" t="str">
        <f>TEXT(pizza_sales[[#This Row],[order_date]],"mmmm")</f>
        <v>June</v>
      </c>
      <c r="P24506" t="str">
        <f>IF(pizza_sales[[#This Row],[unit_price]]&lt;=16.49,"low","high")</f>
        <v>low</v>
      </c>
    </row>
    <row r="24507" spans="1:16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11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>
        <f>HOUR(pizza_sales[[#This Row],[order_time]])</f>
        <v>14</v>
      </c>
      <c r="N24507" t="str">
        <f>TEXT(pizza_sales[[#This Row],[order_date]],"dddd")</f>
        <v>Tuesday</v>
      </c>
      <c r="O24507" t="str">
        <f>TEXT(pizza_sales[[#This Row],[order_date]],"mmmm")</f>
        <v>June</v>
      </c>
      <c r="P24507" t="str">
        <f>IF(pizza_sales[[#This Row],[unit_price]]&lt;=16.49,"low","high")</f>
        <v>low</v>
      </c>
    </row>
    <row r="24508" spans="1:16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11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>
        <f>HOUR(pizza_sales[[#This Row],[order_time]])</f>
        <v>14</v>
      </c>
      <c r="N24508" t="str">
        <f>TEXT(pizza_sales[[#This Row],[order_date]],"dddd")</f>
        <v>Tuesday</v>
      </c>
      <c r="O24508" t="str">
        <f>TEXT(pizza_sales[[#This Row],[order_date]],"mmmm")</f>
        <v>June</v>
      </c>
      <c r="P24508" t="str">
        <f>IF(pizza_sales[[#This Row],[unit_price]]&lt;=16.49,"low","high")</f>
        <v>high</v>
      </c>
    </row>
    <row r="24509" spans="1:16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11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>
        <f>HOUR(pizza_sales[[#This Row],[order_time]])</f>
        <v>14</v>
      </c>
      <c r="N24509" t="str">
        <f>TEXT(pizza_sales[[#This Row],[order_date]],"dddd")</f>
        <v>Tuesday</v>
      </c>
      <c r="O24509" t="str">
        <f>TEXT(pizza_sales[[#This Row],[order_date]],"mmmm")</f>
        <v>June</v>
      </c>
      <c r="P24509" t="str">
        <f>IF(pizza_sales[[#This Row],[unit_price]]&lt;=16.49,"low","high")</f>
        <v>high</v>
      </c>
    </row>
    <row r="24510" spans="1:16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11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>
        <f>HOUR(pizza_sales[[#This Row],[order_time]])</f>
        <v>14</v>
      </c>
      <c r="N24510" t="str">
        <f>TEXT(pizza_sales[[#This Row],[order_date]],"dddd")</f>
        <v>Tuesday</v>
      </c>
      <c r="O24510" t="str">
        <f>TEXT(pizza_sales[[#This Row],[order_date]],"mmmm")</f>
        <v>June</v>
      </c>
      <c r="P24510" t="str">
        <f>IF(pizza_sales[[#This Row],[unit_price]]&lt;=16.49,"low","high")</f>
        <v>high</v>
      </c>
    </row>
    <row r="24511" spans="1:16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11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>
        <f>HOUR(pizza_sales[[#This Row],[order_time]])</f>
        <v>15</v>
      </c>
      <c r="N24511" t="str">
        <f>TEXT(pizza_sales[[#This Row],[order_date]],"dddd")</f>
        <v>Tuesday</v>
      </c>
      <c r="O24511" t="str">
        <f>TEXT(pizza_sales[[#This Row],[order_date]],"mmmm")</f>
        <v>June</v>
      </c>
      <c r="P24511" t="str">
        <f>IF(pizza_sales[[#This Row],[unit_price]]&lt;=16.49,"low","high")</f>
        <v>low</v>
      </c>
    </row>
    <row r="24512" spans="1:16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11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>
        <f>HOUR(pizza_sales[[#This Row],[order_time]])</f>
        <v>15</v>
      </c>
      <c r="N24512" t="str">
        <f>TEXT(pizza_sales[[#This Row],[order_date]],"dddd")</f>
        <v>Tuesday</v>
      </c>
      <c r="O24512" t="str">
        <f>TEXT(pizza_sales[[#This Row],[order_date]],"mmmm")</f>
        <v>June</v>
      </c>
      <c r="P24512" t="str">
        <f>IF(pizza_sales[[#This Row],[unit_price]]&lt;=16.49,"low","high")</f>
        <v>high</v>
      </c>
    </row>
    <row r="24513" spans="1:16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11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>
        <f>HOUR(pizza_sales[[#This Row],[order_time]])</f>
        <v>15</v>
      </c>
      <c r="N24513" t="str">
        <f>TEXT(pizza_sales[[#This Row],[order_date]],"dddd")</f>
        <v>Tuesday</v>
      </c>
      <c r="O24513" t="str">
        <f>TEXT(pizza_sales[[#This Row],[order_date]],"mmmm")</f>
        <v>June</v>
      </c>
      <c r="P24513" t="str">
        <f>IF(pizza_sales[[#This Row],[unit_price]]&lt;=16.49,"low","high")</f>
        <v>high</v>
      </c>
    </row>
    <row r="24514" spans="1:16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11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>
        <f>HOUR(pizza_sales[[#This Row],[order_time]])</f>
        <v>15</v>
      </c>
      <c r="N24514" t="str">
        <f>TEXT(pizza_sales[[#This Row],[order_date]],"dddd")</f>
        <v>Tuesday</v>
      </c>
      <c r="O24514" t="str">
        <f>TEXT(pizza_sales[[#This Row],[order_date]],"mmmm")</f>
        <v>June</v>
      </c>
      <c r="P24514" t="str">
        <f>IF(pizza_sales[[#This Row],[unit_price]]&lt;=16.49,"low","high")</f>
        <v>high</v>
      </c>
    </row>
    <row r="24515" spans="1:16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11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>
        <f>HOUR(pizza_sales[[#This Row],[order_time]])</f>
        <v>15</v>
      </c>
      <c r="N24515" t="str">
        <f>TEXT(pizza_sales[[#This Row],[order_date]],"dddd")</f>
        <v>Tuesday</v>
      </c>
      <c r="O24515" t="str">
        <f>TEXT(pizza_sales[[#This Row],[order_date]],"mmmm")</f>
        <v>June</v>
      </c>
      <c r="P24515" t="str">
        <f>IF(pizza_sales[[#This Row],[unit_price]]&lt;=16.49,"low","high")</f>
        <v>high</v>
      </c>
    </row>
    <row r="24516" spans="1:16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11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>
        <f>HOUR(pizza_sales[[#This Row],[order_time]])</f>
        <v>15</v>
      </c>
      <c r="N24516" t="str">
        <f>TEXT(pizza_sales[[#This Row],[order_date]],"dddd")</f>
        <v>Tuesday</v>
      </c>
      <c r="O24516" t="str">
        <f>TEXT(pizza_sales[[#This Row],[order_date]],"mmmm")</f>
        <v>June</v>
      </c>
      <c r="P24516" t="str">
        <f>IF(pizza_sales[[#This Row],[unit_price]]&lt;=16.49,"low","high")</f>
        <v>high</v>
      </c>
    </row>
    <row r="24517" spans="1:16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11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>
        <f>HOUR(pizza_sales[[#This Row],[order_time]])</f>
        <v>15</v>
      </c>
      <c r="N24517" t="str">
        <f>TEXT(pizza_sales[[#This Row],[order_date]],"dddd")</f>
        <v>Tuesday</v>
      </c>
      <c r="O24517" t="str">
        <f>TEXT(pizza_sales[[#This Row],[order_date]],"mmmm")</f>
        <v>June</v>
      </c>
      <c r="P24517" t="str">
        <f>IF(pizza_sales[[#This Row],[unit_price]]&lt;=16.49,"low","high")</f>
        <v>high</v>
      </c>
    </row>
    <row r="24518" spans="1:16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11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>
        <f>HOUR(pizza_sales[[#This Row],[order_time]])</f>
        <v>15</v>
      </c>
      <c r="N24518" t="str">
        <f>TEXT(pizza_sales[[#This Row],[order_date]],"dddd")</f>
        <v>Tuesday</v>
      </c>
      <c r="O24518" t="str">
        <f>TEXT(pizza_sales[[#This Row],[order_date]],"mmmm")</f>
        <v>June</v>
      </c>
      <c r="P24518" t="str">
        <f>IF(pizza_sales[[#This Row],[unit_price]]&lt;=16.49,"low","high")</f>
        <v>high</v>
      </c>
    </row>
    <row r="24519" spans="1:16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11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>
        <f>HOUR(pizza_sales[[#This Row],[order_time]])</f>
        <v>16</v>
      </c>
      <c r="N24519" t="str">
        <f>TEXT(pizza_sales[[#This Row],[order_date]],"dddd")</f>
        <v>Tuesday</v>
      </c>
      <c r="O24519" t="str">
        <f>TEXT(pizza_sales[[#This Row],[order_date]],"mmmm")</f>
        <v>June</v>
      </c>
      <c r="P24519" t="str">
        <f>IF(pizza_sales[[#This Row],[unit_price]]&lt;=16.49,"low","high")</f>
        <v>high</v>
      </c>
    </row>
    <row r="24520" spans="1:16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11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>
        <f>HOUR(pizza_sales[[#This Row],[order_time]])</f>
        <v>16</v>
      </c>
      <c r="N24520" t="str">
        <f>TEXT(pizza_sales[[#This Row],[order_date]],"dddd")</f>
        <v>Tuesday</v>
      </c>
      <c r="O24520" t="str">
        <f>TEXT(pizza_sales[[#This Row],[order_date]],"mmmm")</f>
        <v>June</v>
      </c>
      <c r="P24520" t="str">
        <f>IF(pizza_sales[[#This Row],[unit_price]]&lt;=16.49,"low","high")</f>
        <v>high</v>
      </c>
    </row>
    <row r="24521" spans="1:16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11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>
        <f>HOUR(pizza_sales[[#This Row],[order_time]])</f>
        <v>16</v>
      </c>
      <c r="N24521" t="str">
        <f>TEXT(pizza_sales[[#This Row],[order_date]],"dddd")</f>
        <v>Tuesday</v>
      </c>
      <c r="O24521" t="str">
        <f>TEXT(pizza_sales[[#This Row],[order_date]],"mmmm")</f>
        <v>June</v>
      </c>
      <c r="P24521" t="str">
        <f>IF(pizza_sales[[#This Row],[unit_price]]&lt;=16.49,"low","high")</f>
        <v>low</v>
      </c>
    </row>
    <row r="24522" spans="1:16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11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>
        <f>HOUR(pizza_sales[[#This Row],[order_time]])</f>
        <v>16</v>
      </c>
      <c r="N24522" t="str">
        <f>TEXT(pizza_sales[[#This Row],[order_date]],"dddd")</f>
        <v>Tuesday</v>
      </c>
      <c r="O24522" t="str">
        <f>TEXT(pizza_sales[[#This Row],[order_date]],"mmmm")</f>
        <v>June</v>
      </c>
      <c r="P24522" t="str">
        <f>IF(pizza_sales[[#This Row],[unit_price]]&lt;=16.49,"low","high")</f>
        <v>high</v>
      </c>
    </row>
    <row r="24523" spans="1:16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11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>
        <f>HOUR(pizza_sales[[#This Row],[order_time]])</f>
        <v>16</v>
      </c>
      <c r="N24523" t="str">
        <f>TEXT(pizza_sales[[#This Row],[order_date]],"dddd")</f>
        <v>Tuesday</v>
      </c>
      <c r="O24523" t="str">
        <f>TEXT(pizza_sales[[#This Row],[order_date]],"mmmm")</f>
        <v>June</v>
      </c>
      <c r="P24523" t="str">
        <f>IF(pizza_sales[[#This Row],[unit_price]]&lt;=16.49,"low","high")</f>
        <v>high</v>
      </c>
    </row>
    <row r="24524" spans="1:16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11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>
        <f>HOUR(pizza_sales[[#This Row],[order_time]])</f>
        <v>16</v>
      </c>
      <c r="N24524" t="str">
        <f>TEXT(pizza_sales[[#This Row],[order_date]],"dddd")</f>
        <v>Tuesday</v>
      </c>
      <c r="O24524" t="str">
        <f>TEXT(pizza_sales[[#This Row],[order_date]],"mmmm")</f>
        <v>June</v>
      </c>
      <c r="P24524" t="str">
        <f>IF(pizza_sales[[#This Row],[unit_price]]&lt;=16.49,"low","high")</f>
        <v>low</v>
      </c>
    </row>
    <row r="24525" spans="1:16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11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>
        <f>HOUR(pizza_sales[[#This Row],[order_time]])</f>
        <v>16</v>
      </c>
      <c r="N24525" t="str">
        <f>TEXT(pizza_sales[[#This Row],[order_date]],"dddd")</f>
        <v>Tuesday</v>
      </c>
      <c r="O24525" t="str">
        <f>TEXT(pizza_sales[[#This Row],[order_date]],"mmmm")</f>
        <v>June</v>
      </c>
      <c r="P24525" t="str">
        <f>IF(pizza_sales[[#This Row],[unit_price]]&lt;=16.49,"low","high")</f>
        <v>high</v>
      </c>
    </row>
    <row r="24526" spans="1:16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11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>
        <f>HOUR(pizza_sales[[#This Row],[order_time]])</f>
        <v>16</v>
      </c>
      <c r="N24526" t="str">
        <f>TEXT(pizza_sales[[#This Row],[order_date]],"dddd")</f>
        <v>Tuesday</v>
      </c>
      <c r="O24526" t="str">
        <f>TEXT(pizza_sales[[#This Row],[order_date]],"mmmm")</f>
        <v>June</v>
      </c>
      <c r="P24526" t="str">
        <f>IF(pizza_sales[[#This Row],[unit_price]]&lt;=16.49,"low","high")</f>
        <v>high</v>
      </c>
    </row>
    <row r="24527" spans="1:16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11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>
        <f>HOUR(pizza_sales[[#This Row],[order_time]])</f>
        <v>16</v>
      </c>
      <c r="N24527" t="str">
        <f>TEXT(pizza_sales[[#This Row],[order_date]],"dddd")</f>
        <v>Tuesday</v>
      </c>
      <c r="O24527" t="str">
        <f>TEXT(pizza_sales[[#This Row],[order_date]],"mmmm")</f>
        <v>June</v>
      </c>
      <c r="P24527" t="str">
        <f>IF(pizza_sales[[#This Row],[unit_price]]&lt;=16.49,"low","high")</f>
        <v>high</v>
      </c>
    </row>
    <row r="24528" spans="1:16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11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>
        <f>HOUR(pizza_sales[[#This Row],[order_time]])</f>
        <v>16</v>
      </c>
      <c r="N24528" t="str">
        <f>TEXT(pizza_sales[[#This Row],[order_date]],"dddd")</f>
        <v>Tuesday</v>
      </c>
      <c r="O24528" t="str">
        <f>TEXT(pizza_sales[[#This Row],[order_date]],"mmmm")</f>
        <v>June</v>
      </c>
      <c r="P24528" t="str">
        <f>IF(pizza_sales[[#This Row],[unit_price]]&lt;=16.49,"low","high")</f>
        <v>high</v>
      </c>
    </row>
    <row r="24529" spans="1:16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11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>
        <f>HOUR(pizza_sales[[#This Row],[order_time]])</f>
        <v>16</v>
      </c>
      <c r="N24529" t="str">
        <f>TEXT(pizza_sales[[#This Row],[order_date]],"dddd")</f>
        <v>Tuesday</v>
      </c>
      <c r="O24529" t="str">
        <f>TEXT(pizza_sales[[#This Row],[order_date]],"mmmm")</f>
        <v>June</v>
      </c>
      <c r="P24529" t="str">
        <f>IF(pizza_sales[[#This Row],[unit_price]]&lt;=16.49,"low","high")</f>
        <v>high</v>
      </c>
    </row>
    <row r="24530" spans="1:16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11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>
        <f>HOUR(pizza_sales[[#This Row],[order_time]])</f>
        <v>16</v>
      </c>
      <c r="N24530" t="str">
        <f>TEXT(pizza_sales[[#This Row],[order_date]],"dddd")</f>
        <v>Tuesday</v>
      </c>
      <c r="O24530" t="str">
        <f>TEXT(pizza_sales[[#This Row],[order_date]],"mmmm")</f>
        <v>June</v>
      </c>
      <c r="P24530" t="str">
        <f>IF(pizza_sales[[#This Row],[unit_price]]&lt;=16.49,"low","high")</f>
        <v>high</v>
      </c>
    </row>
    <row r="24531" spans="1:16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11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>
        <f>HOUR(pizza_sales[[#This Row],[order_time]])</f>
        <v>17</v>
      </c>
      <c r="N24531" t="str">
        <f>TEXT(pizza_sales[[#This Row],[order_date]],"dddd")</f>
        <v>Tuesday</v>
      </c>
      <c r="O24531" t="str">
        <f>TEXT(pizza_sales[[#This Row],[order_date]],"mmmm")</f>
        <v>June</v>
      </c>
      <c r="P24531" t="str">
        <f>IF(pizza_sales[[#This Row],[unit_price]]&lt;=16.49,"low","high")</f>
        <v>low</v>
      </c>
    </row>
    <row r="24532" spans="1:16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11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>
        <f>HOUR(pizza_sales[[#This Row],[order_time]])</f>
        <v>17</v>
      </c>
      <c r="N24532" t="str">
        <f>TEXT(pizza_sales[[#This Row],[order_date]],"dddd")</f>
        <v>Tuesday</v>
      </c>
      <c r="O24532" t="str">
        <f>TEXT(pizza_sales[[#This Row],[order_date]],"mmmm")</f>
        <v>June</v>
      </c>
      <c r="P24532" t="str">
        <f>IF(pizza_sales[[#This Row],[unit_price]]&lt;=16.49,"low","high")</f>
        <v>high</v>
      </c>
    </row>
    <row r="24533" spans="1:16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11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>
        <f>HOUR(pizza_sales[[#This Row],[order_time]])</f>
        <v>17</v>
      </c>
      <c r="N24533" t="str">
        <f>TEXT(pizza_sales[[#This Row],[order_date]],"dddd")</f>
        <v>Tuesday</v>
      </c>
      <c r="O24533" t="str">
        <f>TEXT(pizza_sales[[#This Row],[order_date]],"mmmm")</f>
        <v>June</v>
      </c>
      <c r="P24533" t="str">
        <f>IF(pizza_sales[[#This Row],[unit_price]]&lt;=16.49,"low","high")</f>
        <v>high</v>
      </c>
    </row>
    <row r="24534" spans="1:16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11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>
        <f>HOUR(pizza_sales[[#This Row],[order_time]])</f>
        <v>17</v>
      </c>
      <c r="N24534" t="str">
        <f>TEXT(pizza_sales[[#This Row],[order_date]],"dddd")</f>
        <v>Tuesday</v>
      </c>
      <c r="O24534" t="str">
        <f>TEXT(pizza_sales[[#This Row],[order_date]],"mmmm")</f>
        <v>June</v>
      </c>
      <c r="P24534" t="str">
        <f>IF(pizza_sales[[#This Row],[unit_price]]&lt;=16.49,"low","high")</f>
        <v>low</v>
      </c>
    </row>
    <row r="24535" spans="1:16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11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>
        <f>HOUR(pizza_sales[[#This Row],[order_time]])</f>
        <v>17</v>
      </c>
      <c r="N24535" t="str">
        <f>TEXT(pizza_sales[[#This Row],[order_date]],"dddd")</f>
        <v>Tuesday</v>
      </c>
      <c r="O24535" t="str">
        <f>TEXT(pizza_sales[[#This Row],[order_date]],"mmmm")</f>
        <v>June</v>
      </c>
      <c r="P24535" t="str">
        <f>IF(pizza_sales[[#This Row],[unit_price]]&lt;=16.49,"low","high")</f>
        <v>high</v>
      </c>
    </row>
    <row r="24536" spans="1:16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11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>
        <f>HOUR(pizza_sales[[#This Row],[order_time]])</f>
        <v>17</v>
      </c>
      <c r="N24536" t="str">
        <f>TEXT(pizza_sales[[#This Row],[order_date]],"dddd")</f>
        <v>Tuesday</v>
      </c>
      <c r="O24536" t="str">
        <f>TEXT(pizza_sales[[#This Row],[order_date]],"mmmm")</f>
        <v>June</v>
      </c>
      <c r="P24536" t="str">
        <f>IF(pizza_sales[[#This Row],[unit_price]]&lt;=16.49,"low","high")</f>
        <v>high</v>
      </c>
    </row>
    <row r="24537" spans="1:16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11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>
        <f>HOUR(pizza_sales[[#This Row],[order_time]])</f>
        <v>17</v>
      </c>
      <c r="N24537" t="str">
        <f>TEXT(pizza_sales[[#This Row],[order_date]],"dddd")</f>
        <v>Tuesday</v>
      </c>
      <c r="O24537" t="str">
        <f>TEXT(pizza_sales[[#This Row],[order_date]],"mmmm")</f>
        <v>June</v>
      </c>
      <c r="P24537" t="str">
        <f>IF(pizza_sales[[#This Row],[unit_price]]&lt;=16.49,"low","high")</f>
        <v>high</v>
      </c>
    </row>
    <row r="24538" spans="1:16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11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>
        <f>HOUR(pizza_sales[[#This Row],[order_time]])</f>
        <v>18</v>
      </c>
      <c r="N24538" t="str">
        <f>TEXT(pizza_sales[[#This Row],[order_date]],"dddd")</f>
        <v>Tuesday</v>
      </c>
      <c r="O24538" t="str">
        <f>TEXT(pizza_sales[[#This Row],[order_date]],"mmmm")</f>
        <v>June</v>
      </c>
      <c r="P24538" t="str">
        <f>IF(pizza_sales[[#This Row],[unit_price]]&lt;=16.49,"low","high")</f>
        <v>high</v>
      </c>
    </row>
    <row r="24539" spans="1:16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11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>
        <f>HOUR(pizza_sales[[#This Row],[order_time]])</f>
        <v>18</v>
      </c>
      <c r="N24539" t="str">
        <f>TEXT(pizza_sales[[#This Row],[order_date]],"dddd")</f>
        <v>Tuesday</v>
      </c>
      <c r="O24539" t="str">
        <f>TEXT(pizza_sales[[#This Row],[order_date]],"mmmm")</f>
        <v>June</v>
      </c>
      <c r="P24539" t="str">
        <f>IF(pizza_sales[[#This Row],[unit_price]]&lt;=16.49,"low","high")</f>
        <v>low</v>
      </c>
    </row>
    <row r="24540" spans="1:16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11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>
        <f>HOUR(pizza_sales[[#This Row],[order_time]])</f>
        <v>18</v>
      </c>
      <c r="N24540" t="str">
        <f>TEXT(pizza_sales[[#This Row],[order_date]],"dddd")</f>
        <v>Tuesday</v>
      </c>
      <c r="O24540" t="str">
        <f>TEXT(pizza_sales[[#This Row],[order_date]],"mmmm")</f>
        <v>June</v>
      </c>
      <c r="P24540" t="str">
        <f>IF(pizza_sales[[#This Row],[unit_price]]&lt;=16.49,"low","high")</f>
        <v>low</v>
      </c>
    </row>
    <row r="24541" spans="1:16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11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>
        <f>HOUR(pizza_sales[[#This Row],[order_time]])</f>
        <v>18</v>
      </c>
      <c r="N24541" t="str">
        <f>TEXT(pizza_sales[[#This Row],[order_date]],"dddd")</f>
        <v>Tuesday</v>
      </c>
      <c r="O24541" t="str">
        <f>TEXT(pizza_sales[[#This Row],[order_date]],"mmmm")</f>
        <v>June</v>
      </c>
      <c r="P24541" t="str">
        <f>IF(pizza_sales[[#This Row],[unit_price]]&lt;=16.49,"low","high")</f>
        <v>high</v>
      </c>
    </row>
    <row r="24542" spans="1:16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11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>
        <f>HOUR(pizza_sales[[#This Row],[order_time]])</f>
        <v>18</v>
      </c>
      <c r="N24542" t="str">
        <f>TEXT(pizza_sales[[#This Row],[order_date]],"dddd")</f>
        <v>Tuesday</v>
      </c>
      <c r="O24542" t="str">
        <f>TEXT(pizza_sales[[#This Row],[order_date]],"mmmm")</f>
        <v>June</v>
      </c>
      <c r="P24542" t="str">
        <f>IF(pizza_sales[[#This Row],[unit_price]]&lt;=16.49,"low","high")</f>
        <v>low</v>
      </c>
    </row>
    <row r="24543" spans="1:16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11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>
        <f>HOUR(pizza_sales[[#This Row],[order_time]])</f>
        <v>18</v>
      </c>
      <c r="N24543" t="str">
        <f>TEXT(pizza_sales[[#This Row],[order_date]],"dddd")</f>
        <v>Tuesday</v>
      </c>
      <c r="O24543" t="str">
        <f>TEXT(pizza_sales[[#This Row],[order_date]],"mmmm")</f>
        <v>June</v>
      </c>
      <c r="P24543" t="str">
        <f>IF(pizza_sales[[#This Row],[unit_price]]&lt;=16.49,"low","high")</f>
        <v>high</v>
      </c>
    </row>
    <row r="24544" spans="1:16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11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>
        <f>HOUR(pizza_sales[[#This Row],[order_time]])</f>
        <v>18</v>
      </c>
      <c r="N24544" t="str">
        <f>TEXT(pizza_sales[[#This Row],[order_date]],"dddd")</f>
        <v>Tuesday</v>
      </c>
      <c r="O24544" t="str">
        <f>TEXT(pizza_sales[[#This Row],[order_date]],"mmmm")</f>
        <v>June</v>
      </c>
      <c r="P24544" t="str">
        <f>IF(pizza_sales[[#This Row],[unit_price]]&lt;=16.49,"low","high")</f>
        <v>high</v>
      </c>
    </row>
    <row r="24545" spans="1:16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11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>
        <f>HOUR(pizza_sales[[#This Row],[order_time]])</f>
        <v>18</v>
      </c>
      <c r="N24545" t="str">
        <f>TEXT(pizza_sales[[#This Row],[order_date]],"dddd")</f>
        <v>Tuesday</v>
      </c>
      <c r="O24545" t="str">
        <f>TEXT(pizza_sales[[#This Row],[order_date]],"mmmm")</f>
        <v>June</v>
      </c>
      <c r="P24545" t="str">
        <f>IF(pizza_sales[[#This Row],[unit_price]]&lt;=16.49,"low","high")</f>
        <v>high</v>
      </c>
    </row>
    <row r="24546" spans="1:16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11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>
        <f>HOUR(pizza_sales[[#This Row],[order_time]])</f>
        <v>18</v>
      </c>
      <c r="N24546" t="str">
        <f>TEXT(pizza_sales[[#This Row],[order_date]],"dddd")</f>
        <v>Tuesday</v>
      </c>
      <c r="O24546" t="str">
        <f>TEXT(pizza_sales[[#This Row],[order_date]],"mmmm")</f>
        <v>June</v>
      </c>
      <c r="P24546" t="str">
        <f>IF(pizza_sales[[#This Row],[unit_price]]&lt;=16.49,"low","high")</f>
        <v>low</v>
      </c>
    </row>
    <row r="24547" spans="1:16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11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>
        <f>HOUR(pizza_sales[[#This Row],[order_time]])</f>
        <v>18</v>
      </c>
      <c r="N24547" t="str">
        <f>TEXT(pizza_sales[[#This Row],[order_date]],"dddd")</f>
        <v>Tuesday</v>
      </c>
      <c r="O24547" t="str">
        <f>TEXT(pizza_sales[[#This Row],[order_date]],"mmmm")</f>
        <v>June</v>
      </c>
      <c r="P24547" t="str">
        <f>IF(pizza_sales[[#This Row],[unit_price]]&lt;=16.49,"low","high")</f>
        <v>high</v>
      </c>
    </row>
    <row r="24548" spans="1:16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11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>
        <f>HOUR(pizza_sales[[#This Row],[order_time]])</f>
        <v>18</v>
      </c>
      <c r="N24548" t="str">
        <f>TEXT(pizza_sales[[#This Row],[order_date]],"dddd")</f>
        <v>Tuesday</v>
      </c>
      <c r="O24548" t="str">
        <f>TEXT(pizza_sales[[#This Row],[order_date]],"mmmm")</f>
        <v>June</v>
      </c>
      <c r="P24548" t="str">
        <f>IF(pizza_sales[[#This Row],[unit_price]]&lt;=16.49,"low","high")</f>
        <v>high</v>
      </c>
    </row>
    <row r="24549" spans="1:16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11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>
        <f>HOUR(pizza_sales[[#This Row],[order_time]])</f>
        <v>18</v>
      </c>
      <c r="N24549" t="str">
        <f>TEXT(pizza_sales[[#This Row],[order_date]],"dddd")</f>
        <v>Tuesday</v>
      </c>
      <c r="O24549" t="str">
        <f>TEXT(pizza_sales[[#This Row],[order_date]],"mmmm")</f>
        <v>June</v>
      </c>
      <c r="P24549" t="str">
        <f>IF(pizza_sales[[#This Row],[unit_price]]&lt;=16.49,"low","high")</f>
        <v>low</v>
      </c>
    </row>
    <row r="24550" spans="1:16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11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>
        <f>HOUR(pizza_sales[[#This Row],[order_time]])</f>
        <v>19</v>
      </c>
      <c r="N24550" t="str">
        <f>TEXT(pizza_sales[[#This Row],[order_date]],"dddd")</f>
        <v>Tuesday</v>
      </c>
      <c r="O24550" t="str">
        <f>TEXT(pizza_sales[[#This Row],[order_date]],"mmmm")</f>
        <v>June</v>
      </c>
      <c r="P24550" t="str">
        <f>IF(pizza_sales[[#This Row],[unit_price]]&lt;=16.49,"low","high")</f>
        <v>high</v>
      </c>
    </row>
    <row r="24551" spans="1:16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11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>
        <f>HOUR(pizza_sales[[#This Row],[order_time]])</f>
        <v>19</v>
      </c>
      <c r="N24551" t="str">
        <f>TEXT(pizza_sales[[#This Row],[order_date]],"dddd")</f>
        <v>Tuesday</v>
      </c>
      <c r="O24551" t="str">
        <f>TEXT(pizza_sales[[#This Row],[order_date]],"mmmm")</f>
        <v>June</v>
      </c>
      <c r="P24551" t="str">
        <f>IF(pizza_sales[[#This Row],[unit_price]]&lt;=16.49,"low","high")</f>
        <v>high</v>
      </c>
    </row>
    <row r="24552" spans="1:16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11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>
        <f>HOUR(pizza_sales[[#This Row],[order_time]])</f>
        <v>20</v>
      </c>
      <c r="N24552" t="str">
        <f>TEXT(pizza_sales[[#This Row],[order_date]],"dddd")</f>
        <v>Tuesday</v>
      </c>
      <c r="O24552" t="str">
        <f>TEXT(pizza_sales[[#This Row],[order_date]],"mmmm")</f>
        <v>June</v>
      </c>
      <c r="P24552" t="str">
        <f>IF(pizza_sales[[#This Row],[unit_price]]&lt;=16.49,"low","high")</f>
        <v>low</v>
      </c>
    </row>
    <row r="24553" spans="1:16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11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>
        <f>HOUR(pizza_sales[[#This Row],[order_time]])</f>
        <v>20</v>
      </c>
      <c r="N24553" t="str">
        <f>TEXT(pizza_sales[[#This Row],[order_date]],"dddd")</f>
        <v>Tuesday</v>
      </c>
      <c r="O24553" t="str">
        <f>TEXT(pizza_sales[[#This Row],[order_date]],"mmmm")</f>
        <v>June</v>
      </c>
      <c r="P24553" t="str">
        <f>IF(pizza_sales[[#This Row],[unit_price]]&lt;=16.49,"low","high")</f>
        <v>low</v>
      </c>
    </row>
    <row r="24554" spans="1:16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11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>
        <f>HOUR(pizza_sales[[#This Row],[order_time]])</f>
        <v>20</v>
      </c>
      <c r="N24554" t="str">
        <f>TEXT(pizza_sales[[#This Row],[order_date]],"dddd")</f>
        <v>Tuesday</v>
      </c>
      <c r="O24554" t="str">
        <f>TEXT(pizza_sales[[#This Row],[order_date]],"mmmm")</f>
        <v>June</v>
      </c>
      <c r="P24554" t="str">
        <f>IF(pizza_sales[[#This Row],[unit_price]]&lt;=16.49,"low","high")</f>
        <v>low</v>
      </c>
    </row>
    <row r="24555" spans="1:16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11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>
        <f>HOUR(pizza_sales[[#This Row],[order_time]])</f>
        <v>20</v>
      </c>
      <c r="N24555" t="str">
        <f>TEXT(pizza_sales[[#This Row],[order_date]],"dddd")</f>
        <v>Tuesday</v>
      </c>
      <c r="O24555" t="str">
        <f>TEXT(pizza_sales[[#This Row],[order_date]],"mmmm")</f>
        <v>June</v>
      </c>
      <c r="P24555" t="str">
        <f>IF(pizza_sales[[#This Row],[unit_price]]&lt;=16.49,"low","high")</f>
        <v>high</v>
      </c>
    </row>
    <row r="24556" spans="1:16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11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>
        <f>HOUR(pizza_sales[[#This Row],[order_time]])</f>
        <v>20</v>
      </c>
      <c r="N24556" t="str">
        <f>TEXT(pizza_sales[[#This Row],[order_date]],"dddd")</f>
        <v>Tuesday</v>
      </c>
      <c r="O24556" t="str">
        <f>TEXT(pizza_sales[[#This Row],[order_date]],"mmmm")</f>
        <v>June</v>
      </c>
      <c r="P24556" t="str">
        <f>IF(pizza_sales[[#This Row],[unit_price]]&lt;=16.49,"low","high")</f>
        <v>high</v>
      </c>
    </row>
    <row r="24557" spans="1:16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11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>
        <f>HOUR(pizza_sales[[#This Row],[order_time]])</f>
        <v>20</v>
      </c>
      <c r="N24557" t="str">
        <f>TEXT(pizza_sales[[#This Row],[order_date]],"dddd")</f>
        <v>Tuesday</v>
      </c>
      <c r="O24557" t="str">
        <f>TEXT(pizza_sales[[#This Row],[order_date]],"mmmm")</f>
        <v>June</v>
      </c>
      <c r="P24557" t="str">
        <f>IF(pizza_sales[[#This Row],[unit_price]]&lt;=16.49,"low","high")</f>
        <v>high</v>
      </c>
    </row>
    <row r="24558" spans="1:16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11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>
        <f>HOUR(pizza_sales[[#This Row],[order_time]])</f>
        <v>20</v>
      </c>
      <c r="N24558" t="str">
        <f>TEXT(pizza_sales[[#This Row],[order_date]],"dddd")</f>
        <v>Tuesday</v>
      </c>
      <c r="O24558" t="str">
        <f>TEXT(pizza_sales[[#This Row],[order_date]],"mmmm")</f>
        <v>June</v>
      </c>
      <c r="P24558" t="str">
        <f>IF(pizza_sales[[#This Row],[unit_price]]&lt;=16.49,"low","high")</f>
        <v>high</v>
      </c>
    </row>
    <row r="24559" spans="1:16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11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>
        <f>HOUR(pizza_sales[[#This Row],[order_time]])</f>
        <v>20</v>
      </c>
      <c r="N24559" t="str">
        <f>TEXT(pizza_sales[[#This Row],[order_date]],"dddd")</f>
        <v>Tuesday</v>
      </c>
      <c r="O24559" t="str">
        <f>TEXT(pizza_sales[[#This Row],[order_date]],"mmmm")</f>
        <v>June</v>
      </c>
      <c r="P24559" t="str">
        <f>IF(pizza_sales[[#This Row],[unit_price]]&lt;=16.49,"low","high")</f>
        <v>high</v>
      </c>
    </row>
    <row r="24560" spans="1:16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11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>
        <f>HOUR(pizza_sales[[#This Row],[order_time]])</f>
        <v>20</v>
      </c>
      <c r="N24560" t="str">
        <f>TEXT(pizza_sales[[#This Row],[order_date]],"dddd")</f>
        <v>Tuesday</v>
      </c>
      <c r="O24560" t="str">
        <f>TEXT(pizza_sales[[#This Row],[order_date]],"mmmm")</f>
        <v>June</v>
      </c>
      <c r="P24560" t="str">
        <f>IF(pizza_sales[[#This Row],[unit_price]]&lt;=16.49,"low","high")</f>
        <v>low</v>
      </c>
    </row>
    <row r="24561" spans="1:16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11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>
        <f>HOUR(pizza_sales[[#This Row],[order_time]])</f>
        <v>21</v>
      </c>
      <c r="N24561" t="str">
        <f>TEXT(pizza_sales[[#This Row],[order_date]],"dddd")</f>
        <v>Tuesday</v>
      </c>
      <c r="O24561" t="str">
        <f>TEXT(pizza_sales[[#This Row],[order_date]],"mmmm")</f>
        <v>June</v>
      </c>
      <c r="P24561" t="str">
        <f>IF(pizza_sales[[#This Row],[unit_price]]&lt;=16.49,"low","high")</f>
        <v>low</v>
      </c>
    </row>
    <row r="24562" spans="1:16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11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>
        <f>HOUR(pizza_sales[[#This Row],[order_time]])</f>
        <v>21</v>
      </c>
      <c r="N24562" t="str">
        <f>TEXT(pizza_sales[[#This Row],[order_date]],"dddd")</f>
        <v>Tuesday</v>
      </c>
      <c r="O24562" t="str">
        <f>TEXT(pizza_sales[[#This Row],[order_date]],"mmmm")</f>
        <v>June</v>
      </c>
      <c r="P24562" t="str">
        <f>IF(pizza_sales[[#This Row],[unit_price]]&lt;=16.49,"low","high")</f>
        <v>high</v>
      </c>
    </row>
    <row r="24563" spans="1:16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11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>
        <f>HOUR(pizza_sales[[#This Row],[order_time]])</f>
        <v>21</v>
      </c>
      <c r="N24563" t="str">
        <f>TEXT(pizza_sales[[#This Row],[order_date]],"dddd")</f>
        <v>Tuesday</v>
      </c>
      <c r="O24563" t="str">
        <f>TEXT(pizza_sales[[#This Row],[order_date]],"mmmm")</f>
        <v>June</v>
      </c>
      <c r="P24563" t="str">
        <f>IF(pizza_sales[[#This Row],[unit_price]]&lt;=16.49,"low","high")</f>
        <v>high</v>
      </c>
    </row>
    <row r="24564" spans="1:16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11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>
        <f>HOUR(pizza_sales[[#This Row],[order_time]])</f>
        <v>21</v>
      </c>
      <c r="N24564" t="str">
        <f>TEXT(pizza_sales[[#This Row],[order_date]],"dddd")</f>
        <v>Tuesday</v>
      </c>
      <c r="O24564" t="str">
        <f>TEXT(pizza_sales[[#This Row],[order_date]],"mmmm")</f>
        <v>June</v>
      </c>
      <c r="P24564" t="str">
        <f>IF(pizza_sales[[#This Row],[unit_price]]&lt;=16.49,"low","high")</f>
        <v>high</v>
      </c>
    </row>
    <row r="24565" spans="1:16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11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>
        <f>HOUR(pizza_sales[[#This Row],[order_time]])</f>
        <v>21</v>
      </c>
      <c r="N24565" t="str">
        <f>TEXT(pizza_sales[[#This Row],[order_date]],"dddd")</f>
        <v>Tuesday</v>
      </c>
      <c r="O24565" t="str">
        <f>TEXT(pizza_sales[[#This Row],[order_date]],"mmmm")</f>
        <v>June</v>
      </c>
      <c r="P24565" t="str">
        <f>IF(pizza_sales[[#This Row],[unit_price]]&lt;=16.49,"low","high")</f>
        <v>high</v>
      </c>
    </row>
    <row r="24566" spans="1:16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11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>
        <f>HOUR(pizza_sales[[#This Row],[order_time]])</f>
        <v>22</v>
      </c>
      <c r="N24566" t="str">
        <f>TEXT(pizza_sales[[#This Row],[order_date]],"dddd")</f>
        <v>Tuesday</v>
      </c>
      <c r="O24566" t="str">
        <f>TEXT(pizza_sales[[#This Row],[order_date]],"mmmm")</f>
        <v>June</v>
      </c>
      <c r="P24566" t="str">
        <f>IF(pizza_sales[[#This Row],[unit_price]]&lt;=16.49,"low","high")</f>
        <v>high</v>
      </c>
    </row>
    <row r="24567" spans="1:16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11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>
        <f>HOUR(pizza_sales[[#This Row],[order_time]])</f>
        <v>11</v>
      </c>
      <c r="N24567" t="str">
        <f>TEXT(pizza_sales[[#This Row],[order_date]],"dddd")</f>
        <v>Wednesday</v>
      </c>
      <c r="O24567" t="str">
        <f>TEXT(pizza_sales[[#This Row],[order_date]],"mmmm")</f>
        <v>July</v>
      </c>
      <c r="P24567" t="str">
        <f>IF(pizza_sales[[#This Row],[unit_price]]&lt;=16.49,"low","high")</f>
        <v>high</v>
      </c>
    </row>
    <row r="24568" spans="1:16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11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>
        <f>HOUR(pizza_sales[[#This Row],[order_time]])</f>
        <v>11</v>
      </c>
      <c r="N24568" t="str">
        <f>TEXT(pizza_sales[[#This Row],[order_date]],"dddd")</f>
        <v>Wednesday</v>
      </c>
      <c r="O24568" t="str">
        <f>TEXT(pizza_sales[[#This Row],[order_date]],"mmmm")</f>
        <v>July</v>
      </c>
      <c r="P24568" t="str">
        <f>IF(pizza_sales[[#This Row],[unit_price]]&lt;=16.49,"low","high")</f>
        <v>low</v>
      </c>
    </row>
    <row r="24569" spans="1:16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11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>
        <f>HOUR(pizza_sales[[#This Row],[order_time]])</f>
        <v>11</v>
      </c>
      <c r="N24569" t="str">
        <f>TEXT(pizza_sales[[#This Row],[order_date]],"dddd")</f>
        <v>Wednesday</v>
      </c>
      <c r="O24569" t="str">
        <f>TEXT(pizza_sales[[#This Row],[order_date]],"mmmm")</f>
        <v>July</v>
      </c>
      <c r="P24569" t="str">
        <f>IF(pizza_sales[[#This Row],[unit_price]]&lt;=16.49,"low","high")</f>
        <v>high</v>
      </c>
    </row>
    <row r="24570" spans="1:16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11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>
        <f>HOUR(pizza_sales[[#This Row],[order_time]])</f>
        <v>11</v>
      </c>
      <c r="N24570" t="str">
        <f>TEXT(pizza_sales[[#This Row],[order_date]],"dddd")</f>
        <v>Wednesday</v>
      </c>
      <c r="O24570" t="str">
        <f>TEXT(pizza_sales[[#This Row],[order_date]],"mmmm")</f>
        <v>July</v>
      </c>
      <c r="P24570" t="str">
        <f>IF(pizza_sales[[#This Row],[unit_price]]&lt;=16.49,"low","high")</f>
        <v>high</v>
      </c>
    </row>
    <row r="24571" spans="1:16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11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>
        <f>HOUR(pizza_sales[[#This Row],[order_time]])</f>
        <v>11</v>
      </c>
      <c r="N24571" t="str">
        <f>TEXT(pizza_sales[[#This Row],[order_date]],"dddd")</f>
        <v>Wednesday</v>
      </c>
      <c r="O24571" t="str">
        <f>TEXT(pizza_sales[[#This Row],[order_date]],"mmmm")</f>
        <v>July</v>
      </c>
      <c r="P24571" t="str">
        <f>IF(pizza_sales[[#This Row],[unit_price]]&lt;=16.49,"low","high")</f>
        <v>low</v>
      </c>
    </row>
    <row r="24572" spans="1:16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11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>
        <f>HOUR(pizza_sales[[#This Row],[order_time]])</f>
        <v>11</v>
      </c>
      <c r="N24572" t="str">
        <f>TEXT(pizza_sales[[#This Row],[order_date]],"dddd")</f>
        <v>Wednesday</v>
      </c>
      <c r="O24572" t="str">
        <f>TEXT(pizza_sales[[#This Row],[order_date]],"mmmm")</f>
        <v>July</v>
      </c>
      <c r="P24572" t="str">
        <f>IF(pizza_sales[[#This Row],[unit_price]]&lt;=16.49,"low","high")</f>
        <v>low</v>
      </c>
    </row>
    <row r="24573" spans="1:16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11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>
        <f>HOUR(pizza_sales[[#This Row],[order_time]])</f>
        <v>11</v>
      </c>
      <c r="N24573" t="str">
        <f>TEXT(pizza_sales[[#This Row],[order_date]],"dddd")</f>
        <v>Wednesday</v>
      </c>
      <c r="O24573" t="str">
        <f>TEXT(pizza_sales[[#This Row],[order_date]],"mmmm")</f>
        <v>July</v>
      </c>
      <c r="P24573" t="str">
        <f>IF(pizza_sales[[#This Row],[unit_price]]&lt;=16.49,"low","high")</f>
        <v>high</v>
      </c>
    </row>
    <row r="24574" spans="1:16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11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>
        <f>HOUR(pizza_sales[[#This Row],[order_time]])</f>
        <v>11</v>
      </c>
      <c r="N24574" t="str">
        <f>TEXT(pizza_sales[[#This Row],[order_date]],"dddd")</f>
        <v>Wednesday</v>
      </c>
      <c r="O24574" t="str">
        <f>TEXT(pizza_sales[[#This Row],[order_date]],"mmmm")</f>
        <v>July</v>
      </c>
      <c r="P24574" t="str">
        <f>IF(pizza_sales[[#This Row],[unit_price]]&lt;=16.49,"low","high")</f>
        <v>high</v>
      </c>
    </row>
    <row r="24575" spans="1:16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11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>
        <f>HOUR(pizza_sales[[#This Row],[order_time]])</f>
        <v>11</v>
      </c>
      <c r="N24575" t="str">
        <f>TEXT(pizza_sales[[#This Row],[order_date]],"dddd")</f>
        <v>Wednesday</v>
      </c>
      <c r="O24575" t="str">
        <f>TEXT(pizza_sales[[#This Row],[order_date]],"mmmm")</f>
        <v>July</v>
      </c>
      <c r="P24575" t="str">
        <f>IF(pizza_sales[[#This Row],[unit_price]]&lt;=16.49,"low","high")</f>
        <v>low</v>
      </c>
    </row>
    <row r="24576" spans="1:16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11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>
        <f>HOUR(pizza_sales[[#This Row],[order_time]])</f>
        <v>11</v>
      </c>
      <c r="N24576" t="str">
        <f>TEXT(pizza_sales[[#This Row],[order_date]],"dddd")</f>
        <v>Wednesday</v>
      </c>
      <c r="O24576" t="str">
        <f>TEXT(pizza_sales[[#This Row],[order_date]],"mmmm")</f>
        <v>July</v>
      </c>
      <c r="P24576" t="str">
        <f>IF(pizza_sales[[#This Row],[unit_price]]&lt;=16.49,"low","high")</f>
        <v>high</v>
      </c>
    </row>
    <row r="24577" spans="1:16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11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>
        <f>HOUR(pizza_sales[[#This Row],[order_time]])</f>
        <v>11</v>
      </c>
      <c r="N24577" t="str">
        <f>TEXT(pizza_sales[[#This Row],[order_date]],"dddd")</f>
        <v>Wednesday</v>
      </c>
      <c r="O24577" t="str">
        <f>TEXT(pizza_sales[[#This Row],[order_date]],"mmmm")</f>
        <v>July</v>
      </c>
      <c r="P24577" t="str">
        <f>IF(pizza_sales[[#This Row],[unit_price]]&lt;=16.49,"low","high")</f>
        <v>high</v>
      </c>
    </row>
    <row r="24578" spans="1:16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11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>
        <f>HOUR(pizza_sales[[#This Row],[order_time]])</f>
        <v>11</v>
      </c>
      <c r="N24578" t="str">
        <f>TEXT(pizza_sales[[#This Row],[order_date]],"dddd")</f>
        <v>Wednesday</v>
      </c>
      <c r="O24578" t="str">
        <f>TEXT(pizza_sales[[#This Row],[order_date]],"mmmm")</f>
        <v>July</v>
      </c>
      <c r="P24578" t="str">
        <f>IF(pizza_sales[[#This Row],[unit_price]]&lt;=16.49,"low","high")</f>
        <v>low</v>
      </c>
    </row>
    <row r="24579" spans="1:16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11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>
        <f>HOUR(pizza_sales[[#This Row],[order_time]])</f>
        <v>12</v>
      </c>
      <c r="N24579" t="str">
        <f>TEXT(pizza_sales[[#This Row],[order_date]],"dddd")</f>
        <v>Wednesday</v>
      </c>
      <c r="O24579" t="str">
        <f>TEXT(pizza_sales[[#This Row],[order_date]],"mmmm")</f>
        <v>July</v>
      </c>
      <c r="P24579" t="str">
        <f>IF(pizza_sales[[#This Row],[unit_price]]&lt;=16.49,"low","high")</f>
        <v>low</v>
      </c>
    </row>
    <row r="24580" spans="1:16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11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>
        <f>HOUR(pizza_sales[[#This Row],[order_time]])</f>
        <v>12</v>
      </c>
      <c r="N24580" t="str">
        <f>TEXT(pizza_sales[[#This Row],[order_date]],"dddd")</f>
        <v>Wednesday</v>
      </c>
      <c r="O24580" t="str">
        <f>TEXT(pizza_sales[[#This Row],[order_date]],"mmmm")</f>
        <v>July</v>
      </c>
      <c r="P24580" t="str">
        <f>IF(pizza_sales[[#This Row],[unit_price]]&lt;=16.49,"low","high")</f>
        <v>low</v>
      </c>
    </row>
    <row r="24581" spans="1:16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11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>
        <f>HOUR(pizza_sales[[#This Row],[order_time]])</f>
        <v>12</v>
      </c>
      <c r="N24581" t="str">
        <f>TEXT(pizza_sales[[#This Row],[order_date]],"dddd")</f>
        <v>Wednesday</v>
      </c>
      <c r="O24581" t="str">
        <f>TEXT(pizza_sales[[#This Row],[order_date]],"mmmm")</f>
        <v>July</v>
      </c>
      <c r="P24581" t="str">
        <f>IF(pizza_sales[[#This Row],[unit_price]]&lt;=16.49,"low","high")</f>
        <v>high</v>
      </c>
    </row>
    <row r="24582" spans="1:16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11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>
        <f>HOUR(pizza_sales[[#This Row],[order_time]])</f>
        <v>12</v>
      </c>
      <c r="N24582" t="str">
        <f>TEXT(pizza_sales[[#This Row],[order_date]],"dddd")</f>
        <v>Wednesday</v>
      </c>
      <c r="O24582" t="str">
        <f>TEXT(pizza_sales[[#This Row],[order_date]],"mmmm")</f>
        <v>July</v>
      </c>
      <c r="P24582" t="str">
        <f>IF(pizza_sales[[#This Row],[unit_price]]&lt;=16.49,"low","high")</f>
        <v>high</v>
      </c>
    </row>
    <row r="24583" spans="1:16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11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>
        <f>HOUR(pizza_sales[[#This Row],[order_time]])</f>
        <v>12</v>
      </c>
      <c r="N24583" t="str">
        <f>TEXT(pizza_sales[[#This Row],[order_date]],"dddd")</f>
        <v>Wednesday</v>
      </c>
      <c r="O24583" t="str">
        <f>TEXT(pizza_sales[[#This Row],[order_date]],"mmmm")</f>
        <v>July</v>
      </c>
      <c r="P24583" t="str">
        <f>IF(pizza_sales[[#This Row],[unit_price]]&lt;=16.49,"low","high")</f>
        <v>low</v>
      </c>
    </row>
    <row r="24584" spans="1:16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11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>
        <f>HOUR(pizza_sales[[#This Row],[order_time]])</f>
        <v>12</v>
      </c>
      <c r="N24584" t="str">
        <f>TEXT(pizza_sales[[#This Row],[order_date]],"dddd")</f>
        <v>Wednesday</v>
      </c>
      <c r="O24584" t="str">
        <f>TEXT(pizza_sales[[#This Row],[order_date]],"mmmm")</f>
        <v>July</v>
      </c>
      <c r="P24584" t="str">
        <f>IF(pizza_sales[[#This Row],[unit_price]]&lt;=16.49,"low","high")</f>
        <v>low</v>
      </c>
    </row>
    <row r="24585" spans="1:16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11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>
        <f>HOUR(pizza_sales[[#This Row],[order_time]])</f>
        <v>13</v>
      </c>
      <c r="N24585" t="str">
        <f>TEXT(pizza_sales[[#This Row],[order_date]],"dddd")</f>
        <v>Wednesday</v>
      </c>
      <c r="O24585" t="str">
        <f>TEXT(pizza_sales[[#This Row],[order_date]],"mmmm")</f>
        <v>July</v>
      </c>
      <c r="P24585" t="str">
        <f>IF(pizza_sales[[#This Row],[unit_price]]&lt;=16.49,"low","high")</f>
        <v>low</v>
      </c>
    </row>
    <row r="24586" spans="1:16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11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>
        <f>HOUR(pizza_sales[[#This Row],[order_time]])</f>
        <v>13</v>
      </c>
      <c r="N24586" t="str">
        <f>TEXT(pizza_sales[[#This Row],[order_date]],"dddd")</f>
        <v>Wednesday</v>
      </c>
      <c r="O24586" t="str">
        <f>TEXT(pizza_sales[[#This Row],[order_date]],"mmmm")</f>
        <v>July</v>
      </c>
      <c r="P24586" t="str">
        <f>IF(pizza_sales[[#This Row],[unit_price]]&lt;=16.49,"low","high")</f>
        <v>high</v>
      </c>
    </row>
    <row r="24587" spans="1:16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11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>
        <f>HOUR(pizza_sales[[#This Row],[order_time]])</f>
        <v>13</v>
      </c>
      <c r="N24587" t="str">
        <f>TEXT(pizza_sales[[#This Row],[order_date]],"dddd")</f>
        <v>Wednesday</v>
      </c>
      <c r="O24587" t="str">
        <f>TEXT(pizza_sales[[#This Row],[order_date]],"mmmm")</f>
        <v>July</v>
      </c>
      <c r="P24587" t="str">
        <f>IF(pizza_sales[[#This Row],[unit_price]]&lt;=16.49,"low","high")</f>
        <v>low</v>
      </c>
    </row>
    <row r="24588" spans="1:16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11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>
        <f>HOUR(pizza_sales[[#This Row],[order_time]])</f>
        <v>13</v>
      </c>
      <c r="N24588" t="str">
        <f>TEXT(pizza_sales[[#This Row],[order_date]],"dddd")</f>
        <v>Wednesday</v>
      </c>
      <c r="O24588" t="str">
        <f>TEXT(pizza_sales[[#This Row],[order_date]],"mmmm")</f>
        <v>July</v>
      </c>
      <c r="P24588" t="str">
        <f>IF(pizza_sales[[#This Row],[unit_price]]&lt;=16.49,"low","high")</f>
        <v>low</v>
      </c>
    </row>
    <row r="24589" spans="1:16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11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>
        <f>HOUR(pizza_sales[[#This Row],[order_time]])</f>
        <v>13</v>
      </c>
      <c r="N24589" t="str">
        <f>TEXT(pizza_sales[[#This Row],[order_date]],"dddd")</f>
        <v>Wednesday</v>
      </c>
      <c r="O24589" t="str">
        <f>TEXT(pizza_sales[[#This Row],[order_date]],"mmmm")</f>
        <v>July</v>
      </c>
      <c r="P24589" t="str">
        <f>IF(pizza_sales[[#This Row],[unit_price]]&lt;=16.49,"low","high")</f>
        <v>low</v>
      </c>
    </row>
    <row r="24590" spans="1:16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11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>
        <f>HOUR(pizza_sales[[#This Row],[order_time]])</f>
        <v>13</v>
      </c>
      <c r="N24590" t="str">
        <f>TEXT(pizza_sales[[#This Row],[order_date]],"dddd")</f>
        <v>Wednesday</v>
      </c>
      <c r="O24590" t="str">
        <f>TEXT(pizza_sales[[#This Row],[order_date]],"mmmm")</f>
        <v>July</v>
      </c>
      <c r="P24590" t="str">
        <f>IF(pizza_sales[[#This Row],[unit_price]]&lt;=16.49,"low","high")</f>
        <v>high</v>
      </c>
    </row>
    <row r="24591" spans="1:16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11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>
        <f>HOUR(pizza_sales[[#This Row],[order_time]])</f>
        <v>13</v>
      </c>
      <c r="N24591" t="str">
        <f>TEXT(pizza_sales[[#This Row],[order_date]],"dddd")</f>
        <v>Wednesday</v>
      </c>
      <c r="O24591" t="str">
        <f>TEXT(pizza_sales[[#This Row],[order_date]],"mmmm")</f>
        <v>July</v>
      </c>
      <c r="P24591" t="str">
        <f>IF(pizza_sales[[#This Row],[unit_price]]&lt;=16.49,"low","high")</f>
        <v>low</v>
      </c>
    </row>
    <row r="24592" spans="1:16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11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>
        <f>HOUR(pizza_sales[[#This Row],[order_time]])</f>
        <v>13</v>
      </c>
      <c r="N24592" t="str">
        <f>TEXT(pizza_sales[[#This Row],[order_date]],"dddd")</f>
        <v>Wednesday</v>
      </c>
      <c r="O24592" t="str">
        <f>TEXT(pizza_sales[[#This Row],[order_date]],"mmmm")</f>
        <v>July</v>
      </c>
      <c r="P24592" t="str">
        <f>IF(pizza_sales[[#This Row],[unit_price]]&lt;=16.49,"low","high")</f>
        <v>high</v>
      </c>
    </row>
    <row r="24593" spans="1:16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11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>
        <f>HOUR(pizza_sales[[#This Row],[order_time]])</f>
        <v>13</v>
      </c>
      <c r="N24593" t="str">
        <f>TEXT(pizza_sales[[#This Row],[order_date]],"dddd")</f>
        <v>Wednesday</v>
      </c>
      <c r="O24593" t="str">
        <f>TEXT(pizza_sales[[#This Row],[order_date]],"mmmm")</f>
        <v>July</v>
      </c>
      <c r="P24593" t="str">
        <f>IF(pizza_sales[[#This Row],[unit_price]]&lt;=16.49,"low","high")</f>
        <v>high</v>
      </c>
    </row>
    <row r="24594" spans="1:16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11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>
        <f>HOUR(pizza_sales[[#This Row],[order_time]])</f>
        <v>13</v>
      </c>
      <c r="N24594" t="str">
        <f>TEXT(pizza_sales[[#This Row],[order_date]],"dddd")</f>
        <v>Wednesday</v>
      </c>
      <c r="O24594" t="str">
        <f>TEXT(pizza_sales[[#This Row],[order_date]],"mmmm")</f>
        <v>July</v>
      </c>
      <c r="P24594" t="str">
        <f>IF(pizza_sales[[#This Row],[unit_price]]&lt;=16.49,"low","high")</f>
        <v>low</v>
      </c>
    </row>
    <row r="24595" spans="1:16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11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>
        <f>HOUR(pizza_sales[[#This Row],[order_time]])</f>
        <v>13</v>
      </c>
      <c r="N24595" t="str">
        <f>TEXT(pizza_sales[[#This Row],[order_date]],"dddd")</f>
        <v>Wednesday</v>
      </c>
      <c r="O24595" t="str">
        <f>TEXT(pizza_sales[[#This Row],[order_date]],"mmmm")</f>
        <v>July</v>
      </c>
      <c r="P24595" t="str">
        <f>IF(pizza_sales[[#This Row],[unit_price]]&lt;=16.49,"low","high")</f>
        <v>high</v>
      </c>
    </row>
    <row r="24596" spans="1:16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11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>
        <f>HOUR(pizza_sales[[#This Row],[order_time]])</f>
        <v>13</v>
      </c>
      <c r="N24596" t="str">
        <f>TEXT(pizza_sales[[#This Row],[order_date]],"dddd")</f>
        <v>Wednesday</v>
      </c>
      <c r="O24596" t="str">
        <f>TEXT(pizza_sales[[#This Row],[order_date]],"mmmm")</f>
        <v>July</v>
      </c>
      <c r="P24596" t="str">
        <f>IF(pizza_sales[[#This Row],[unit_price]]&lt;=16.49,"low","high")</f>
        <v>low</v>
      </c>
    </row>
    <row r="24597" spans="1:16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11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>
        <f>HOUR(pizza_sales[[#This Row],[order_time]])</f>
        <v>13</v>
      </c>
      <c r="N24597" t="str">
        <f>TEXT(pizza_sales[[#This Row],[order_date]],"dddd")</f>
        <v>Wednesday</v>
      </c>
      <c r="O24597" t="str">
        <f>TEXT(pizza_sales[[#This Row],[order_date]],"mmmm")</f>
        <v>July</v>
      </c>
      <c r="P24597" t="str">
        <f>IF(pizza_sales[[#This Row],[unit_price]]&lt;=16.49,"low","high")</f>
        <v>high</v>
      </c>
    </row>
    <row r="24598" spans="1:16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11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>
        <f>HOUR(pizza_sales[[#This Row],[order_time]])</f>
        <v>13</v>
      </c>
      <c r="N24598" t="str">
        <f>TEXT(pizza_sales[[#This Row],[order_date]],"dddd")</f>
        <v>Wednesday</v>
      </c>
      <c r="O24598" t="str">
        <f>TEXT(pizza_sales[[#This Row],[order_date]],"mmmm")</f>
        <v>July</v>
      </c>
      <c r="P24598" t="str">
        <f>IF(pizza_sales[[#This Row],[unit_price]]&lt;=16.49,"low","high")</f>
        <v>high</v>
      </c>
    </row>
    <row r="24599" spans="1:16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11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>
        <f>HOUR(pizza_sales[[#This Row],[order_time]])</f>
        <v>13</v>
      </c>
      <c r="N24599" t="str">
        <f>TEXT(pizza_sales[[#This Row],[order_date]],"dddd")</f>
        <v>Wednesday</v>
      </c>
      <c r="O24599" t="str">
        <f>TEXT(pizza_sales[[#This Row],[order_date]],"mmmm")</f>
        <v>July</v>
      </c>
      <c r="P24599" t="str">
        <f>IF(pizza_sales[[#This Row],[unit_price]]&lt;=16.49,"low","high")</f>
        <v>low</v>
      </c>
    </row>
    <row r="24600" spans="1:16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11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>
        <f>HOUR(pizza_sales[[#This Row],[order_time]])</f>
        <v>13</v>
      </c>
      <c r="N24600" t="str">
        <f>TEXT(pizza_sales[[#This Row],[order_date]],"dddd")</f>
        <v>Wednesday</v>
      </c>
      <c r="O24600" t="str">
        <f>TEXT(pizza_sales[[#This Row],[order_date]],"mmmm")</f>
        <v>July</v>
      </c>
      <c r="P24600" t="str">
        <f>IF(pizza_sales[[#This Row],[unit_price]]&lt;=16.49,"low","high")</f>
        <v>high</v>
      </c>
    </row>
    <row r="24601" spans="1:16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11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>
        <f>HOUR(pizza_sales[[#This Row],[order_time]])</f>
        <v>13</v>
      </c>
      <c r="N24601" t="str">
        <f>TEXT(pizza_sales[[#This Row],[order_date]],"dddd")</f>
        <v>Wednesday</v>
      </c>
      <c r="O24601" t="str">
        <f>TEXT(pizza_sales[[#This Row],[order_date]],"mmmm")</f>
        <v>July</v>
      </c>
      <c r="P24601" t="str">
        <f>IF(pizza_sales[[#This Row],[unit_price]]&lt;=16.49,"low","high")</f>
        <v>high</v>
      </c>
    </row>
    <row r="24602" spans="1:16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11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>
        <f>HOUR(pizza_sales[[#This Row],[order_time]])</f>
        <v>13</v>
      </c>
      <c r="N24602" t="str">
        <f>TEXT(pizza_sales[[#This Row],[order_date]],"dddd")</f>
        <v>Wednesday</v>
      </c>
      <c r="O24602" t="str">
        <f>TEXT(pizza_sales[[#This Row],[order_date]],"mmmm")</f>
        <v>July</v>
      </c>
      <c r="P24602" t="str">
        <f>IF(pizza_sales[[#This Row],[unit_price]]&lt;=16.49,"low","high")</f>
        <v>high</v>
      </c>
    </row>
    <row r="24603" spans="1:16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11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>
        <f>HOUR(pizza_sales[[#This Row],[order_time]])</f>
        <v>13</v>
      </c>
      <c r="N24603" t="str">
        <f>TEXT(pizza_sales[[#This Row],[order_date]],"dddd")</f>
        <v>Wednesday</v>
      </c>
      <c r="O24603" t="str">
        <f>TEXT(pizza_sales[[#This Row],[order_date]],"mmmm")</f>
        <v>July</v>
      </c>
      <c r="P24603" t="str">
        <f>IF(pizza_sales[[#This Row],[unit_price]]&lt;=16.49,"low","high")</f>
        <v>low</v>
      </c>
    </row>
    <row r="24604" spans="1:16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11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>
        <f>HOUR(pizza_sales[[#This Row],[order_time]])</f>
        <v>13</v>
      </c>
      <c r="N24604" t="str">
        <f>TEXT(pizza_sales[[#This Row],[order_date]],"dddd")</f>
        <v>Wednesday</v>
      </c>
      <c r="O24604" t="str">
        <f>TEXT(pizza_sales[[#This Row],[order_date]],"mmmm")</f>
        <v>July</v>
      </c>
      <c r="P24604" t="str">
        <f>IF(pizza_sales[[#This Row],[unit_price]]&lt;=16.49,"low","high")</f>
        <v>high</v>
      </c>
    </row>
    <row r="24605" spans="1:16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11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>
        <f>HOUR(pizza_sales[[#This Row],[order_time]])</f>
        <v>13</v>
      </c>
      <c r="N24605" t="str">
        <f>TEXT(pizza_sales[[#This Row],[order_date]],"dddd")</f>
        <v>Wednesday</v>
      </c>
      <c r="O24605" t="str">
        <f>TEXT(pizza_sales[[#This Row],[order_date]],"mmmm")</f>
        <v>July</v>
      </c>
      <c r="P24605" t="str">
        <f>IF(pizza_sales[[#This Row],[unit_price]]&lt;=16.49,"low","high")</f>
        <v>low</v>
      </c>
    </row>
    <row r="24606" spans="1:16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11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>
        <f>HOUR(pizza_sales[[#This Row],[order_time]])</f>
        <v>13</v>
      </c>
      <c r="N24606" t="str">
        <f>TEXT(pizza_sales[[#This Row],[order_date]],"dddd")</f>
        <v>Wednesday</v>
      </c>
      <c r="O24606" t="str">
        <f>TEXT(pizza_sales[[#This Row],[order_date]],"mmmm")</f>
        <v>July</v>
      </c>
      <c r="P24606" t="str">
        <f>IF(pizza_sales[[#This Row],[unit_price]]&lt;=16.49,"low","high")</f>
        <v>low</v>
      </c>
    </row>
    <row r="24607" spans="1:16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11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>
        <f>HOUR(pizza_sales[[#This Row],[order_time]])</f>
        <v>13</v>
      </c>
      <c r="N24607" t="str">
        <f>TEXT(pizza_sales[[#This Row],[order_date]],"dddd")</f>
        <v>Wednesday</v>
      </c>
      <c r="O24607" t="str">
        <f>TEXT(pizza_sales[[#This Row],[order_date]],"mmmm")</f>
        <v>July</v>
      </c>
      <c r="P24607" t="str">
        <f>IF(pizza_sales[[#This Row],[unit_price]]&lt;=16.49,"low","high")</f>
        <v>low</v>
      </c>
    </row>
    <row r="24608" spans="1:16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11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>
        <f>HOUR(pizza_sales[[#This Row],[order_time]])</f>
        <v>14</v>
      </c>
      <c r="N24608" t="str">
        <f>TEXT(pizza_sales[[#This Row],[order_date]],"dddd")</f>
        <v>Wednesday</v>
      </c>
      <c r="O24608" t="str">
        <f>TEXT(pizza_sales[[#This Row],[order_date]],"mmmm")</f>
        <v>July</v>
      </c>
      <c r="P24608" t="str">
        <f>IF(pizza_sales[[#This Row],[unit_price]]&lt;=16.49,"low","high")</f>
        <v>high</v>
      </c>
    </row>
    <row r="24609" spans="1:16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11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>
        <f>HOUR(pizza_sales[[#This Row],[order_time]])</f>
        <v>14</v>
      </c>
      <c r="N24609" t="str">
        <f>TEXT(pizza_sales[[#This Row],[order_date]],"dddd")</f>
        <v>Wednesday</v>
      </c>
      <c r="O24609" t="str">
        <f>TEXT(pizza_sales[[#This Row],[order_date]],"mmmm")</f>
        <v>July</v>
      </c>
      <c r="P24609" t="str">
        <f>IF(pizza_sales[[#This Row],[unit_price]]&lt;=16.49,"low","high")</f>
        <v>high</v>
      </c>
    </row>
    <row r="24610" spans="1:16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11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>
        <f>HOUR(pizza_sales[[#This Row],[order_time]])</f>
        <v>14</v>
      </c>
      <c r="N24610" t="str">
        <f>TEXT(pizza_sales[[#This Row],[order_date]],"dddd")</f>
        <v>Wednesday</v>
      </c>
      <c r="O24610" t="str">
        <f>TEXT(pizza_sales[[#This Row],[order_date]],"mmmm")</f>
        <v>July</v>
      </c>
      <c r="P24610" t="str">
        <f>IF(pizza_sales[[#This Row],[unit_price]]&lt;=16.49,"low","high")</f>
        <v>high</v>
      </c>
    </row>
    <row r="24611" spans="1:16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11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>
        <f>HOUR(pizza_sales[[#This Row],[order_time]])</f>
        <v>15</v>
      </c>
      <c r="N24611" t="str">
        <f>TEXT(pizza_sales[[#This Row],[order_date]],"dddd")</f>
        <v>Wednesday</v>
      </c>
      <c r="O24611" t="str">
        <f>TEXT(pizza_sales[[#This Row],[order_date]],"mmmm")</f>
        <v>July</v>
      </c>
      <c r="P24611" t="str">
        <f>IF(pizza_sales[[#This Row],[unit_price]]&lt;=16.49,"low","high")</f>
        <v>low</v>
      </c>
    </row>
    <row r="24612" spans="1:16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11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>
        <f>HOUR(pizza_sales[[#This Row],[order_time]])</f>
        <v>15</v>
      </c>
      <c r="N24612" t="str">
        <f>TEXT(pizza_sales[[#This Row],[order_date]],"dddd")</f>
        <v>Wednesday</v>
      </c>
      <c r="O24612" t="str">
        <f>TEXT(pizza_sales[[#This Row],[order_date]],"mmmm")</f>
        <v>July</v>
      </c>
      <c r="P24612" t="str">
        <f>IF(pizza_sales[[#This Row],[unit_price]]&lt;=16.49,"low","high")</f>
        <v>high</v>
      </c>
    </row>
    <row r="24613" spans="1:16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11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>
        <f>HOUR(pizza_sales[[#This Row],[order_time]])</f>
        <v>15</v>
      </c>
      <c r="N24613" t="str">
        <f>TEXT(pizza_sales[[#This Row],[order_date]],"dddd")</f>
        <v>Wednesday</v>
      </c>
      <c r="O24613" t="str">
        <f>TEXT(pizza_sales[[#This Row],[order_date]],"mmmm")</f>
        <v>July</v>
      </c>
      <c r="P24613" t="str">
        <f>IF(pizza_sales[[#This Row],[unit_price]]&lt;=16.49,"low","high")</f>
        <v>high</v>
      </c>
    </row>
    <row r="24614" spans="1:16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11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>
        <f>HOUR(pizza_sales[[#This Row],[order_time]])</f>
        <v>15</v>
      </c>
      <c r="N24614" t="str">
        <f>TEXT(pizza_sales[[#This Row],[order_date]],"dddd")</f>
        <v>Wednesday</v>
      </c>
      <c r="O24614" t="str">
        <f>TEXT(pizza_sales[[#This Row],[order_date]],"mmmm")</f>
        <v>July</v>
      </c>
      <c r="P24614" t="str">
        <f>IF(pizza_sales[[#This Row],[unit_price]]&lt;=16.49,"low","high")</f>
        <v>high</v>
      </c>
    </row>
    <row r="24615" spans="1:16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11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>
        <f>HOUR(pizza_sales[[#This Row],[order_time]])</f>
        <v>15</v>
      </c>
      <c r="N24615" t="str">
        <f>TEXT(pizza_sales[[#This Row],[order_date]],"dddd")</f>
        <v>Wednesday</v>
      </c>
      <c r="O24615" t="str">
        <f>TEXT(pizza_sales[[#This Row],[order_date]],"mmmm")</f>
        <v>July</v>
      </c>
      <c r="P24615" t="str">
        <f>IF(pizza_sales[[#This Row],[unit_price]]&lt;=16.49,"low","high")</f>
        <v>high</v>
      </c>
    </row>
    <row r="24616" spans="1:16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11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>
        <f>HOUR(pizza_sales[[#This Row],[order_time]])</f>
        <v>15</v>
      </c>
      <c r="N24616" t="str">
        <f>TEXT(pizza_sales[[#This Row],[order_date]],"dddd")</f>
        <v>Wednesday</v>
      </c>
      <c r="O24616" t="str">
        <f>TEXT(pizza_sales[[#This Row],[order_date]],"mmmm")</f>
        <v>July</v>
      </c>
      <c r="P24616" t="str">
        <f>IF(pizza_sales[[#This Row],[unit_price]]&lt;=16.49,"low","high")</f>
        <v>low</v>
      </c>
    </row>
    <row r="24617" spans="1:16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11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>
        <f>HOUR(pizza_sales[[#This Row],[order_time]])</f>
        <v>15</v>
      </c>
      <c r="N24617" t="str">
        <f>TEXT(pizza_sales[[#This Row],[order_date]],"dddd")</f>
        <v>Wednesday</v>
      </c>
      <c r="O24617" t="str">
        <f>TEXT(pizza_sales[[#This Row],[order_date]],"mmmm")</f>
        <v>July</v>
      </c>
      <c r="P24617" t="str">
        <f>IF(pizza_sales[[#This Row],[unit_price]]&lt;=16.49,"low","high")</f>
        <v>high</v>
      </c>
    </row>
    <row r="24618" spans="1:16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11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>
        <f>HOUR(pizza_sales[[#This Row],[order_time]])</f>
        <v>15</v>
      </c>
      <c r="N24618" t="str">
        <f>TEXT(pizza_sales[[#This Row],[order_date]],"dddd")</f>
        <v>Wednesday</v>
      </c>
      <c r="O24618" t="str">
        <f>TEXT(pizza_sales[[#This Row],[order_date]],"mmmm")</f>
        <v>July</v>
      </c>
      <c r="P24618" t="str">
        <f>IF(pizza_sales[[#This Row],[unit_price]]&lt;=16.49,"low","high")</f>
        <v>high</v>
      </c>
    </row>
    <row r="24619" spans="1:16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11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>
        <f>HOUR(pizza_sales[[#This Row],[order_time]])</f>
        <v>15</v>
      </c>
      <c r="N24619" t="str">
        <f>TEXT(pizza_sales[[#This Row],[order_date]],"dddd")</f>
        <v>Wednesday</v>
      </c>
      <c r="O24619" t="str">
        <f>TEXT(pizza_sales[[#This Row],[order_date]],"mmmm")</f>
        <v>July</v>
      </c>
      <c r="P24619" t="str">
        <f>IF(pizza_sales[[#This Row],[unit_price]]&lt;=16.49,"low","high")</f>
        <v>high</v>
      </c>
    </row>
    <row r="24620" spans="1:16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11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>
        <f>HOUR(pizza_sales[[#This Row],[order_time]])</f>
        <v>15</v>
      </c>
      <c r="N24620" t="str">
        <f>TEXT(pizza_sales[[#This Row],[order_date]],"dddd")</f>
        <v>Wednesday</v>
      </c>
      <c r="O24620" t="str">
        <f>TEXT(pizza_sales[[#This Row],[order_date]],"mmmm")</f>
        <v>July</v>
      </c>
      <c r="P24620" t="str">
        <f>IF(pizza_sales[[#This Row],[unit_price]]&lt;=16.49,"low","high")</f>
        <v>high</v>
      </c>
    </row>
    <row r="24621" spans="1:16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11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>
        <f>HOUR(pizza_sales[[#This Row],[order_time]])</f>
        <v>16</v>
      </c>
      <c r="N24621" t="str">
        <f>TEXT(pizza_sales[[#This Row],[order_date]],"dddd")</f>
        <v>Wednesday</v>
      </c>
      <c r="O24621" t="str">
        <f>TEXT(pizza_sales[[#This Row],[order_date]],"mmmm")</f>
        <v>July</v>
      </c>
      <c r="P24621" t="str">
        <f>IF(pizza_sales[[#This Row],[unit_price]]&lt;=16.49,"low","high")</f>
        <v>high</v>
      </c>
    </row>
    <row r="24622" spans="1:16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11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>
        <f>HOUR(pizza_sales[[#This Row],[order_time]])</f>
        <v>16</v>
      </c>
      <c r="N24622" t="str">
        <f>TEXT(pizza_sales[[#This Row],[order_date]],"dddd")</f>
        <v>Wednesday</v>
      </c>
      <c r="O24622" t="str">
        <f>TEXT(pizza_sales[[#This Row],[order_date]],"mmmm")</f>
        <v>July</v>
      </c>
      <c r="P24622" t="str">
        <f>IF(pizza_sales[[#This Row],[unit_price]]&lt;=16.49,"low","high")</f>
        <v>high</v>
      </c>
    </row>
    <row r="24623" spans="1:16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11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>
        <f>HOUR(pizza_sales[[#This Row],[order_time]])</f>
        <v>16</v>
      </c>
      <c r="N24623" t="str">
        <f>TEXT(pizza_sales[[#This Row],[order_date]],"dddd")</f>
        <v>Wednesday</v>
      </c>
      <c r="O24623" t="str">
        <f>TEXT(pizza_sales[[#This Row],[order_date]],"mmmm")</f>
        <v>July</v>
      </c>
      <c r="P24623" t="str">
        <f>IF(pizza_sales[[#This Row],[unit_price]]&lt;=16.49,"low","high")</f>
        <v>low</v>
      </c>
    </row>
    <row r="24624" spans="1:16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11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>
        <f>HOUR(pizza_sales[[#This Row],[order_time]])</f>
        <v>16</v>
      </c>
      <c r="N24624" t="str">
        <f>TEXT(pizza_sales[[#This Row],[order_date]],"dddd")</f>
        <v>Wednesday</v>
      </c>
      <c r="O24624" t="str">
        <f>TEXT(pizza_sales[[#This Row],[order_date]],"mmmm")</f>
        <v>July</v>
      </c>
      <c r="P24624" t="str">
        <f>IF(pizza_sales[[#This Row],[unit_price]]&lt;=16.49,"low","high")</f>
        <v>high</v>
      </c>
    </row>
    <row r="24625" spans="1:16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11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>
        <f>HOUR(pizza_sales[[#This Row],[order_time]])</f>
        <v>16</v>
      </c>
      <c r="N24625" t="str">
        <f>TEXT(pizza_sales[[#This Row],[order_date]],"dddd")</f>
        <v>Wednesday</v>
      </c>
      <c r="O24625" t="str">
        <f>TEXT(pizza_sales[[#This Row],[order_date]],"mmmm")</f>
        <v>July</v>
      </c>
      <c r="P24625" t="str">
        <f>IF(pizza_sales[[#This Row],[unit_price]]&lt;=16.49,"low","high")</f>
        <v>low</v>
      </c>
    </row>
    <row r="24626" spans="1:16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11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>
        <f>HOUR(pizza_sales[[#This Row],[order_time]])</f>
        <v>16</v>
      </c>
      <c r="N24626" t="str">
        <f>TEXT(pizza_sales[[#This Row],[order_date]],"dddd")</f>
        <v>Wednesday</v>
      </c>
      <c r="O24626" t="str">
        <f>TEXT(pizza_sales[[#This Row],[order_date]],"mmmm")</f>
        <v>July</v>
      </c>
      <c r="P24626" t="str">
        <f>IF(pizza_sales[[#This Row],[unit_price]]&lt;=16.49,"low","high")</f>
        <v>high</v>
      </c>
    </row>
    <row r="24627" spans="1:16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11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>
        <f>HOUR(pizza_sales[[#This Row],[order_time]])</f>
        <v>16</v>
      </c>
      <c r="N24627" t="str">
        <f>TEXT(pizza_sales[[#This Row],[order_date]],"dddd")</f>
        <v>Wednesday</v>
      </c>
      <c r="O24627" t="str">
        <f>TEXT(pizza_sales[[#This Row],[order_date]],"mmmm")</f>
        <v>July</v>
      </c>
      <c r="P24627" t="str">
        <f>IF(pizza_sales[[#This Row],[unit_price]]&lt;=16.49,"low","high")</f>
        <v>low</v>
      </c>
    </row>
    <row r="24628" spans="1:16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11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>
        <f>HOUR(pizza_sales[[#This Row],[order_time]])</f>
        <v>16</v>
      </c>
      <c r="N24628" t="str">
        <f>TEXT(pizza_sales[[#This Row],[order_date]],"dddd")</f>
        <v>Wednesday</v>
      </c>
      <c r="O24628" t="str">
        <f>TEXT(pizza_sales[[#This Row],[order_date]],"mmmm")</f>
        <v>July</v>
      </c>
      <c r="P24628" t="str">
        <f>IF(pizza_sales[[#This Row],[unit_price]]&lt;=16.49,"low","high")</f>
        <v>high</v>
      </c>
    </row>
    <row r="24629" spans="1:16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11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>
        <f>HOUR(pizza_sales[[#This Row],[order_time]])</f>
        <v>16</v>
      </c>
      <c r="N24629" t="str">
        <f>TEXT(pizza_sales[[#This Row],[order_date]],"dddd")</f>
        <v>Wednesday</v>
      </c>
      <c r="O24629" t="str">
        <f>TEXT(pizza_sales[[#This Row],[order_date]],"mmmm")</f>
        <v>July</v>
      </c>
      <c r="P24629" t="str">
        <f>IF(pizza_sales[[#This Row],[unit_price]]&lt;=16.49,"low","high")</f>
        <v>high</v>
      </c>
    </row>
    <row r="24630" spans="1:16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11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>
        <f>HOUR(pizza_sales[[#This Row],[order_time]])</f>
        <v>16</v>
      </c>
      <c r="N24630" t="str">
        <f>TEXT(pizza_sales[[#This Row],[order_date]],"dddd")</f>
        <v>Wednesday</v>
      </c>
      <c r="O24630" t="str">
        <f>TEXT(pizza_sales[[#This Row],[order_date]],"mmmm")</f>
        <v>July</v>
      </c>
      <c r="P24630" t="str">
        <f>IF(pizza_sales[[#This Row],[unit_price]]&lt;=16.49,"low","high")</f>
        <v>low</v>
      </c>
    </row>
    <row r="24631" spans="1:16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11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>
        <f>HOUR(pizza_sales[[#This Row],[order_time]])</f>
        <v>16</v>
      </c>
      <c r="N24631" t="str">
        <f>TEXT(pizza_sales[[#This Row],[order_date]],"dddd")</f>
        <v>Wednesday</v>
      </c>
      <c r="O24631" t="str">
        <f>TEXT(pizza_sales[[#This Row],[order_date]],"mmmm")</f>
        <v>July</v>
      </c>
      <c r="P24631" t="str">
        <f>IF(pizza_sales[[#This Row],[unit_price]]&lt;=16.49,"low","high")</f>
        <v>high</v>
      </c>
    </row>
    <row r="24632" spans="1:16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11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>
        <f>HOUR(pizza_sales[[#This Row],[order_time]])</f>
        <v>16</v>
      </c>
      <c r="N24632" t="str">
        <f>TEXT(pizza_sales[[#This Row],[order_date]],"dddd")</f>
        <v>Wednesday</v>
      </c>
      <c r="O24632" t="str">
        <f>TEXT(pizza_sales[[#This Row],[order_date]],"mmmm")</f>
        <v>July</v>
      </c>
      <c r="P24632" t="str">
        <f>IF(pizza_sales[[#This Row],[unit_price]]&lt;=16.49,"low","high")</f>
        <v>high</v>
      </c>
    </row>
    <row r="24633" spans="1:16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11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>
        <f>HOUR(pizza_sales[[#This Row],[order_time]])</f>
        <v>16</v>
      </c>
      <c r="N24633" t="str">
        <f>TEXT(pizza_sales[[#This Row],[order_date]],"dddd")</f>
        <v>Wednesday</v>
      </c>
      <c r="O24633" t="str">
        <f>TEXT(pizza_sales[[#This Row],[order_date]],"mmmm")</f>
        <v>July</v>
      </c>
      <c r="P24633" t="str">
        <f>IF(pizza_sales[[#This Row],[unit_price]]&lt;=16.49,"low","high")</f>
        <v>high</v>
      </c>
    </row>
    <row r="24634" spans="1:16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11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>
        <f>HOUR(pizza_sales[[#This Row],[order_time]])</f>
        <v>17</v>
      </c>
      <c r="N24634" t="str">
        <f>TEXT(pizza_sales[[#This Row],[order_date]],"dddd")</f>
        <v>Wednesday</v>
      </c>
      <c r="O24634" t="str">
        <f>TEXT(pizza_sales[[#This Row],[order_date]],"mmmm")</f>
        <v>July</v>
      </c>
      <c r="P24634" t="str">
        <f>IF(pizza_sales[[#This Row],[unit_price]]&lt;=16.49,"low","high")</f>
        <v>low</v>
      </c>
    </row>
    <row r="24635" spans="1:16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11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>
        <f>HOUR(pizza_sales[[#This Row],[order_time]])</f>
        <v>17</v>
      </c>
      <c r="N24635" t="str">
        <f>TEXT(pizza_sales[[#This Row],[order_date]],"dddd")</f>
        <v>Wednesday</v>
      </c>
      <c r="O24635" t="str">
        <f>TEXT(pizza_sales[[#This Row],[order_date]],"mmmm")</f>
        <v>July</v>
      </c>
      <c r="P24635" t="str">
        <f>IF(pizza_sales[[#This Row],[unit_price]]&lt;=16.49,"low","high")</f>
        <v>high</v>
      </c>
    </row>
    <row r="24636" spans="1:16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11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>
        <f>HOUR(pizza_sales[[#This Row],[order_time]])</f>
        <v>17</v>
      </c>
      <c r="N24636" t="str">
        <f>TEXT(pizza_sales[[#This Row],[order_date]],"dddd")</f>
        <v>Wednesday</v>
      </c>
      <c r="O24636" t="str">
        <f>TEXT(pizza_sales[[#This Row],[order_date]],"mmmm")</f>
        <v>July</v>
      </c>
      <c r="P24636" t="str">
        <f>IF(pizza_sales[[#This Row],[unit_price]]&lt;=16.49,"low","high")</f>
        <v>high</v>
      </c>
    </row>
    <row r="24637" spans="1:16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11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>
        <f>HOUR(pizza_sales[[#This Row],[order_time]])</f>
        <v>17</v>
      </c>
      <c r="N24637" t="str">
        <f>TEXT(pizza_sales[[#This Row],[order_date]],"dddd")</f>
        <v>Wednesday</v>
      </c>
      <c r="O24637" t="str">
        <f>TEXT(pizza_sales[[#This Row],[order_date]],"mmmm")</f>
        <v>July</v>
      </c>
      <c r="P24637" t="str">
        <f>IF(pizza_sales[[#This Row],[unit_price]]&lt;=16.49,"low","high")</f>
        <v>high</v>
      </c>
    </row>
    <row r="24638" spans="1:16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11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>
        <f>HOUR(pizza_sales[[#This Row],[order_time]])</f>
        <v>17</v>
      </c>
      <c r="N24638" t="str">
        <f>TEXT(pizza_sales[[#This Row],[order_date]],"dddd")</f>
        <v>Wednesday</v>
      </c>
      <c r="O24638" t="str">
        <f>TEXT(pizza_sales[[#This Row],[order_date]],"mmmm")</f>
        <v>July</v>
      </c>
      <c r="P24638" t="str">
        <f>IF(pizza_sales[[#This Row],[unit_price]]&lt;=16.49,"low","high")</f>
        <v>low</v>
      </c>
    </row>
    <row r="24639" spans="1:16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11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>
        <f>HOUR(pizza_sales[[#This Row],[order_time]])</f>
        <v>17</v>
      </c>
      <c r="N24639" t="str">
        <f>TEXT(pizza_sales[[#This Row],[order_date]],"dddd")</f>
        <v>Wednesday</v>
      </c>
      <c r="O24639" t="str">
        <f>TEXT(pizza_sales[[#This Row],[order_date]],"mmmm")</f>
        <v>July</v>
      </c>
      <c r="P24639" t="str">
        <f>IF(pizza_sales[[#This Row],[unit_price]]&lt;=16.49,"low","high")</f>
        <v>low</v>
      </c>
    </row>
    <row r="24640" spans="1:16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11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>
        <f>HOUR(pizza_sales[[#This Row],[order_time]])</f>
        <v>17</v>
      </c>
      <c r="N24640" t="str">
        <f>TEXT(pizza_sales[[#This Row],[order_date]],"dddd")</f>
        <v>Wednesday</v>
      </c>
      <c r="O24640" t="str">
        <f>TEXT(pizza_sales[[#This Row],[order_date]],"mmmm")</f>
        <v>July</v>
      </c>
      <c r="P24640" t="str">
        <f>IF(pizza_sales[[#This Row],[unit_price]]&lt;=16.49,"low","high")</f>
        <v>low</v>
      </c>
    </row>
    <row r="24641" spans="1:16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11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>
        <f>HOUR(pizza_sales[[#This Row],[order_time]])</f>
        <v>17</v>
      </c>
      <c r="N24641" t="str">
        <f>TEXT(pizza_sales[[#This Row],[order_date]],"dddd")</f>
        <v>Wednesday</v>
      </c>
      <c r="O24641" t="str">
        <f>TEXT(pizza_sales[[#This Row],[order_date]],"mmmm")</f>
        <v>July</v>
      </c>
      <c r="P24641" t="str">
        <f>IF(pizza_sales[[#This Row],[unit_price]]&lt;=16.49,"low","high")</f>
        <v>low</v>
      </c>
    </row>
    <row r="24642" spans="1:16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11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>
        <f>HOUR(pizza_sales[[#This Row],[order_time]])</f>
        <v>17</v>
      </c>
      <c r="N24642" t="str">
        <f>TEXT(pizza_sales[[#This Row],[order_date]],"dddd")</f>
        <v>Wednesday</v>
      </c>
      <c r="O24642" t="str">
        <f>TEXT(pizza_sales[[#This Row],[order_date]],"mmmm")</f>
        <v>July</v>
      </c>
      <c r="P24642" t="str">
        <f>IF(pizza_sales[[#This Row],[unit_price]]&lt;=16.49,"low","high")</f>
        <v>low</v>
      </c>
    </row>
    <row r="24643" spans="1:16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11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>
        <f>HOUR(pizza_sales[[#This Row],[order_time]])</f>
        <v>17</v>
      </c>
      <c r="N24643" t="str">
        <f>TEXT(pizza_sales[[#This Row],[order_date]],"dddd")</f>
        <v>Wednesday</v>
      </c>
      <c r="O24643" t="str">
        <f>TEXT(pizza_sales[[#This Row],[order_date]],"mmmm")</f>
        <v>July</v>
      </c>
      <c r="P24643" t="str">
        <f>IF(pizza_sales[[#This Row],[unit_price]]&lt;=16.49,"low","high")</f>
        <v>low</v>
      </c>
    </row>
    <row r="24644" spans="1:16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11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>
        <f>HOUR(pizza_sales[[#This Row],[order_time]])</f>
        <v>17</v>
      </c>
      <c r="N24644" t="str">
        <f>TEXT(pizza_sales[[#This Row],[order_date]],"dddd")</f>
        <v>Wednesday</v>
      </c>
      <c r="O24644" t="str">
        <f>TEXT(pizza_sales[[#This Row],[order_date]],"mmmm")</f>
        <v>July</v>
      </c>
      <c r="P24644" t="str">
        <f>IF(pizza_sales[[#This Row],[unit_price]]&lt;=16.49,"low","high")</f>
        <v>low</v>
      </c>
    </row>
    <row r="24645" spans="1:16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11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>
        <f>HOUR(pizza_sales[[#This Row],[order_time]])</f>
        <v>17</v>
      </c>
      <c r="N24645" t="str">
        <f>TEXT(pizza_sales[[#This Row],[order_date]],"dddd")</f>
        <v>Wednesday</v>
      </c>
      <c r="O24645" t="str">
        <f>TEXT(pizza_sales[[#This Row],[order_date]],"mmmm")</f>
        <v>July</v>
      </c>
      <c r="P24645" t="str">
        <f>IF(pizza_sales[[#This Row],[unit_price]]&lt;=16.49,"low","high")</f>
        <v>high</v>
      </c>
    </row>
    <row r="24646" spans="1:16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11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>
        <f>HOUR(pizza_sales[[#This Row],[order_time]])</f>
        <v>17</v>
      </c>
      <c r="N24646" t="str">
        <f>TEXT(pizza_sales[[#This Row],[order_date]],"dddd")</f>
        <v>Wednesday</v>
      </c>
      <c r="O24646" t="str">
        <f>TEXT(pizza_sales[[#This Row],[order_date]],"mmmm")</f>
        <v>July</v>
      </c>
      <c r="P24646" t="str">
        <f>IF(pizza_sales[[#This Row],[unit_price]]&lt;=16.49,"low","high")</f>
        <v>low</v>
      </c>
    </row>
    <row r="24647" spans="1:16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11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>
        <f>HOUR(pizza_sales[[#This Row],[order_time]])</f>
        <v>17</v>
      </c>
      <c r="N24647" t="str">
        <f>TEXT(pizza_sales[[#This Row],[order_date]],"dddd")</f>
        <v>Wednesday</v>
      </c>
      <c r="O24647" t="str">
        <f>TEXT(pizza_sales[[#This Row],[order_date]],"mmmm")</f>
        <v>July</v>
      </c>
      <c r="P24647" t="str">
        <f>IF(pizza_sales[[#This Row],[unit_price]]&lt;=16.49,"low","high")</f>
        <v>low</v>
      </c>
    </row>
    <row r="24648" spans="1:16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11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>
        <f>HOUR(pizza_sales[[#This Row],[order_time]])</f>
        <v>17</v>
      </c>
      <c r="N24648" t="str">
        <f>TEXT(pizza_sales[[#This Row],[order_date]],"dddd")</f>
        <v>Wednesday</v>
      </c>
      <c r="O24648" t="str">
        <f>TEXT(pizza_sales[[#This Row],[order_date]],"mmmm")</f>
        <v>July</v>
      </c>
      <c r="P24648" t="str">
        <f>IF(pizza_sales[[#This Row],[unit_price]]&lt;=16.49,"low","high")</f>
        <v>low</v>
      </c>
    </row>
    <row r="24649" spans="1:16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11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>
        <f>HOUR(pizza_sales[[#This Row],[order_time]])</f>
        <v>17</v>
      </c>
      <c r="N24649" t="str">
        <f>TEXT(pizza_sales[[#This Row],[order_date]],"dddd")</f>
        <v>Wednesday</v>
      </c>
      <c r="O24649" t="str">
        <f>TEXT(pizza_sales[[#This Row],[order_date]],"mmmm")</f>
        <v>July</v>
      </c>
      <c r="P24649" t="str">
        <f>IF(pizza_sales[[#This Row],[unit_price]]&lt;=16.49,"low","high")</f>
        <v>low</v>
      </c>
    </row>
    <row r="24650" spans="1:16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11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>
        <f>HOUR(pizza_sales[[#This Row],[order_time]])</f>
        <v>17</v>
      </c>
      <c r="N24650" t="str">
        <f>TEXT(pizza_sales[[#This Row],[order_date]],"dddd")</f>
        <v>Wednesday</v>
      </c>
      <c r="O24650" t="str">
        <f>TEXT(pizza_sales[[#This Row],[order_date]],"mmmm")</f>
        <v>July</v>
      </c>
      <c r="P24650" t="str">
        <f>IF(pizza_sales[[#This Row],[unit_price]]&lt;=16.49,"low","high")</f>
        <v>low</v>
      </c>
    </row>
    <row r="24651" spans="1:16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11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>
        <f>HOUR(pizza_sales[[#This Row],[order_time]])</f>
        <v>17</v>
      </c>
      <c r="N24651" t="str">
        <f>TEXT(pizza_sales[[#This Row],[order_date]],"dddd")</f>
        <v>Wednesday</v>
      </c>
      <c r="O24651" t="str">
        <f>TEXT(pizza_sales[[#This Row],[order_date]],"mmmm")</f>
        <v>July</v>
      </c>
      <c r="P24651" t="str">
        <f>IF(pizza_sales[[#This Row],[unit_price]]&lt;=16.49,"low","high")</f>
        <v>high</v>
      </c>
    </row>
    <row r="24652" spans="1:16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11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>
        <f>HOUR(pizza_sales[[#This Row],[order_time]])</f>
        <v>17</v>
      </c>
      <c r="N24652" t="str">
        <f>TEXT(pizza_sales[[#This Row],[order_date]],"dddd")</f>
        <v>Wednesday</v>
      </c>
      <c r="O24652" t="str">
        <f>TEXT(pizza_sales[[#This Row],[order_date]],"mmmm")</f>
        <v>July</v>
      </c>
      <c r="P24652" t="str">
        <f>IF(pizza_sales[[#This Row],[unit_price]]&lt;=16.49,"low","high")</f>
        <v>high</v>
      </c>
    </row>
    <row r="24653" spans="1:16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11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>
        <f>HOUR(pizza_sales[[#This Row],[order_time]])</f>
        <v>17</v>
      </c>
      <c r="N24653" t="str">
        <f>TEXT(pizza_sales[[#This Row],[order_date]],"dddd")</f>
        <v>Wednesday</v>
      </c>
      <c r="O24653" t="str">
        <f>TEXT(pizza_sales[[#This Row],[order_date]],"mmmm")</f>
        <v>July</v>
      </c>
      <c r="P24653" t="str">
        <f>IF(pizza_sales[[#This Row],[unit_price]]&lt;=16.49,"low","high")</f>
        <v>high</v>
      </c>
    </row>
    <row r="24654" spans="1:16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11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>
        <f>HOUR(pizza_sales[[#This Row],[order_time]])</f>
        <v>17</v>
      </c>
      <c r="N24654" t="str">
        <f>TEXT(pizza_sales[[#This Row],[order_date]],"dddd")</f>
        <v>Wednesday</v>
      </c>
      <c r="O24654" t="str">
        <f>TEXT(pizza_sales[[#This Row],[order_date]],"mmmm")</f>
        <v>July</v>
      </c>
      <c r="P24654" t="str">
        <f>IF(pizza_sales[[#This Row],[unit_price]]&lt;=16.49,"low","high")</f>
        <v>low</v>
      </c>
    </row>
    <row r="24655" spans="1:16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11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>
        <f>HOUR(pizza_sales[[#This Row],[order_time]])</f>
        <v>17</v>
      </c>
      <c r="N24655" t="str">
        <f>TEXT(pizza_sales[[#This Row],[order_date]],"dddd")</f>
        <v>Wednesday</v>
      </c>
      <c r="O24655" t="str">
        <f>TEXT(pizza_sales[[#This Row],[order_date]],"mmmm")</f>
        <v>July</v>
      </c>
      <c r="P24655" t="str">
        <f>IF(pizza_sales[[#This Row],[unit_price]]&lt;=16.49,"low","high")</f>
        <v>low</v>
      </c>
    </row>
    <row r="24656" spans="1:16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11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>
        <f>HOUR(pizza_sales[[#This Row],[order_time]])</f>
        <v>17</v>
      </c>
      <c r="N24656" t="str">
        <f>TEXT(pizza_sales[[#This Row],[order_date]],"dddd")</f>
        <v>Wednesday</v>
      </c>
      <c r="O24656" t="str">
        <f>TEXT(pizza_sales[[#This Row],[order_date]],"mmmm")</f>
        <v>July</v>
      </c>
      <c r="P24656" t="str">
        <f>IF(pizza_sales[[#This Row],[unit_price]]&lt;=16.49,"low","high")</f>
        <v>low</v>
      </c>
    </row>
    <row r="24657" spans="1:16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11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>
        <f>HOUR(pizza_sales[[#This Row],[order_time]])</f>
        <v>17</v>
      </c>
      <c r="N24657" t="str">
        <f>TEXT(pizza_sales[[#This Row],[order_date]],"dddd")</f>
        <v>Wednesday</v>
      </c>
      <c r="O24657" t="str">
        <f>TEXT(pizza_sales[[#This Row],[order_date]],"mmmm")</f>
        <v>July</v>
      </c>
      <c r="P24657" t="str">
        <f>IF(pizza_sales[[#This Row],[unit_price]]&lt;=16.49,"low","high")</f>
        <v>high</v>
      </c>
    </row>
    <row r="24658" spans="1:16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11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>
        <f>HOUR(pizza_sales[[#This Row],[order_time]])</f>
        <v>17</v>
      </c>
      <c r="N24658" t="str">
        <f>TEXT(pizza_sales[[#This Row],[order_date]],"dddd")</f>
        <v>Wednesday</v>
      </c>
      <c r="O24658" t="str">
        <f>TEXT(pizza_sales[[#This Row],[order_date]],"mmmm")</f>
        <v>July</v>
      </c>
      <c r="P24658" t="str">
        <f>IF(pizza_sales[[#This Row],[unit_price]]&lt;=16.49,"low","high")</f>
        <v>high</v>
      </c>
    </row>
    <row r="24659" spans="1:16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11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>
        <f>HOUR(pizza_sales[[#This Row],[order_time]])</f>
        <v>17</v>
      </c>
      <c r="N24659" t="str">
        <f>TEXT(pizza_sales[[#This Row],[order_date]],"dddd")</f>
        <v>Wednesday</v>
      </c>
      <c r="O24659" t="str">
        <f>TEXT(pizza_sales[[#This Row],[order_date]],"mmmm")</f>
        <v>July</v>
      </c>
      <c r="P24659" t="str">
        <f>IF(pizza_sales[[#This Row],[unit_price]]&lt;=16.49,"low","high")</f>
        <v>low</v>
      </c>
    </row>
    <row r="24660" spans="1:16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11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>
        <f>HOUR(pizza_sales[[#This Row],[order_time]])</f>
        <v>18</v>
      </c>
      <c r="N24660" t="str">
        <f>TEXT(pizza_sales[[#This Row],[order_date]],"dddd")</f>
        <v>Wednesday</v>
      </c>
      <c r="O24660" t="str">
        <f>TEXT(pizza_sales[[#This Row],[order_date]],"mmmm")</f>
        <v>July</v>
      </c>
      <c r="P24660" t="str">
        <f>IF(pizza_sales[[#This Row],[unit_price]]&lt;=16.49,"low","high")</f>
        <v>low</v>
      </c>
    </row>
    <row r="24661" spans="1:16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11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>
        <f>HOUR(pizza_sales[[#This Row],[order_time]])</f>
        <v>18</v>
      </c>
      <c r="N24661" t="str">
        <f>TEXT(pizza_sales[[#This Row],[order_date]],"dddd")</f>
        <v>Wednesday</v>
      </c>
      <c r="O24661" t="str">
        <f>TEXT(pizza_sales[[#This Row],[order_date]],"mmmm")</f>
        <v>July</v>
      </c>
      <c r="P24661" t="str">
        <f>IF(pizza_sales[[#This Row],[unit_price]]&lt;=16.49,"low","high")</f>
        <v>low</v>
      </c>
    </row>
    <row r="24662" spans="1:16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11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>
        <f>HOUR(pizza_sales[[#This Row],[order_time]])</f>
        <v>18</v>
      </c>
      <c r="N24662" t="str">
        <f>TEXT(pizza_sales[[#This Row],[order_date]],"dddd")</f>
        <v>Wednesday</v>
      </c>
      <c r="O24662" t="str">
        <f>TEXT(pizza_sales[[#This Row],[order_date]],"mmmm")</f>
        <v>July</v>
      </c>
      <c r="P24662" t="str">
        <f>IF(pizza_sales[[#This Row],[unit_price]]&lt;=16.49,"low","high")</f>
        <v>high</v>
      </c>
    </row>
    <row r="24663" spans="1:16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11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>
        <f>HOUR(pizza_sales[[#This Row],[order_time]])</f>
        <v>18</v>
      </c>
      <c r="N24663" t="str">
        <f>TEXT(pizza_sales[[#This Row],[order_date]],"dddd")</f>
        <v>Wednesday</v>
      </c>
      <c r="O24663" t="str">
        <f>TEXT(pizza_sales[[#This Row],[order_date]],"mmmm")</f>
        <v>July</v>
      </c>
      <c r="P24663" t="str">
        <f>IF(pizza_sales[[#This Row],[unit_price]]&lt;=16.49,"low","high")</f>
        <v>high</v>
      </c>
    </row>
    <row r="24664" spans="1:16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11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>
        <f>HOUR(pizza_sales[[#This Row],[order_time]])</f>
        <v>18</v>
      </c>
      <c r="N24664" t="str">
        <f>TEXT(pizza_sales[[#This Row],[order_date]],"dddd")</f>
        <v>Wednesday</v>
      </c>
      <c r="O24664" t="str">
        <f>TEXT(pizza_sales[[#This Row],[order_date]],"mmmm")</f>
        <v>July</v>
      </c>
      <c r="P24664" t="str">
        <f>IF(pizza_sales[[#This Row],[unit_price]]&lt;=16.49,"low","high")</f>
        <v>high</v>
      </c>
    </row>
    <row r="24665" spans="1:16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11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>
        <f>HOUR(pizza_sales[[#This Row],[order_time]])</f>
        <v>18</v>
      </c>
      <c r="N24665" t="str">
        <f>TEXT(pizza_sales[[#This Row],[order_date]],"dddd")</f>
        <v>Wednesday</v>
      </c>
      <c r="O24665" t="str">
        <f>TEXT(pizza_sales[[#This Row],[order_date]],"mmmm")</f>
        <v>July</v>
      </c>
      <c r="P24665" t="str">
        <f>IF(pizza_sales[[#This Row],[unit_price]]&lt;=16.49,"low","high")</f>
        <v>high</v>
      </c>
    </row>
    <row r="24666" spans="1:16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11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>
        <f>HOUR(pizza_sales[[#This Row],[order_time]])</f>
        <v>18</v>
      </c>
      <c r="N24666" t="str">
        <f>TEXT(pizza_sales[[#This Row],[order_date]],"dddd")</f>
        <v>Wednesday</v>
      </c>
      <c r="O24666" t="str">
        <f>TEXT(pizza_sales[[#This Row],[order_date]],"mmmm")</f>
        <v>July</v>
      </c>
      <c r="P24666" t="str">
        <f>IF(pizza_sales[[#This Row],[unit_price]]&lt;=16.49,"low","high")</f>
        <v>low</v>
      </c>
    </row>
    <row r="24667" spans="1:16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11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>
        <f>HOUR(pizza_sales[[#This Row],[order_time]])</f>
        <v>18</v>
      </c>
      <c r="N24667" t="str">
        <f>TEXT(pizza_sales[[#This Row],[order_date]],"dddd")</f>
        <v>Wednesday</v>
      </c>
      <c r="O24667" t="str">
        <f>TEXT(pizza_sales[[#This Row],[order_date]],"mmmm")</f>
        <v>July</v>
      </c>
      <c r="P24667" t="str">
        <f>IF(pizza_sales[[#This Row],[unit_price]]&lt;=16.49,"low","high")</f>
        <v>high</v>
      </c>
    </row>
    <row r="24668" spans="1:16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11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>
        <f>HOUR(pizza_sales[[#This Row],[order_time]])</f>
        <v>18</v>
      </c>
      <c r="N24668" t="str">
        <f>TEXT(pizza_sales[[#This Row],[order_date]],"dddd")</f>
        <v>Wednesday</v>
      </c>
      <c r="O24668" t="str">
        <f>TEXT(pizza_sales[[#This Row],[order_date]],"mmmm")</f>
        <v>July</v>
      </c>
      <c r="P24668" t="str">
        <f>IF(pizza_sales[[#This Row],[unit_price]]&lt;=16.49,"low","high")</f>
        <v>high</v>
      </c>
    </row>
    <row r="24669" spans="1:16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11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>
        <f>HOUR(pizza_sales[[#This Row],[order_time]])</f>
        <v>18</v>
      </c>
      <c r="N24669" t="str">
        <f>TEXT(pizza_sales[[#This Row],[order_date]],"dddd")</f>
        <v>Wednesday</v>
      </c>
      <c r="O24669" t="str">
        <f>TEXT(pizza_sales[[#This Row],[order_date]],"mmmm")</f>
        <v>July</v>
      </c>
      <c r="P24669" t="str">
        <f>IF(pizza_sales[[#This Row],[unit_price]]&lt;=16.49,"low","high")</f>
        <v>low</v>
      </c>
    </row>
    <row r="24670" spans="1:16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11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>
        <f>HOUR(pizza_sales[[#This Row],[order_time]])</f>
        <v>18</v>
      </c>
      <c r="N24670" t="str">
        <f>TEXT(pizza_sales[[#This Row],[order_date]],"dddd")</f>
        <v>Wednesday</v>
      </c>
      <c r="O24670" t="str">
        <f>TEXT(pizza_sales[[#This Row],[order_date]],"mmmm")</f>
        <v>July</v>
      </c>
      <c r="P24670" t="str">
        <f>IF(pizza_sales[[#This Row],[unit_price]]&lt;=16.49,"low","high")</f>
        <v>high</v>
      </c>
    </row>
    <row r="24671" spans="1:16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11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>
        <f>HOUR(pizza_sales[[#This Row],[order_time]])</f>
        <v>18</v>
      </c>
      <c r="N24671" t="str">
        <f>TEXT(pizza_sales[[#This Row],[order_date]],"dddd")</f>
        <v>Wednesday</v>
      </c>
      <c r="O24671" t="str">
        <f>TEXT(pizza_sales[[#This Row],[order_date]],"mmmm")</f>
        <v>July</v>
      </c>
      <c r="P24671" t="str">
        <f>IF(pizza_sales[[#This Row],[unit_price]]&lt;=16.49,"low","high")</f>
        <v>low</v>
      </c>
    </row>
    <row r="24672" spans="1:16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11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>
        <f>HOUR(pizza_sales[[#This Row],[order_time]])</f>
        <v>18</v>
      </c>
      <c r="N24672" t="str">
        <f>TEXT(pizza_sales[[#This Row],[order_date]],"dddd")</f>
        <v>Wednesday</v>
      </c>
      <c r="O24672" t="str">
        <f>TEXT(pizza_sales[[#This Row],[order_date]],"mmmm")</f>
        <v>July</v>
      </c>
      <c r="P24672" t="str">
        <f>IF(pizza_sales[[#This Row],[unit_price]]&lt;=16.49,"low","high")</f>
        <v>high</v>
      </c>
    </row>
    <row r="24673" spans="1:16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11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>
        <f>HOUR(pizza_sales[[#This Row],[order_time]])</f>
        <v>18</v>
      </c>
      <c r="N24673" t="str">
        <f>TEXT(pizza_sales[[#This Row],[order_date]],"dddd")</f>
        <v>Wednesday</v>
      </c>
      <c r="O24673" t="str">
        <f>TEXT(pizza_sales[[#This Row],[order_date]],"mmmm")</f>
        <v>July</v>
      </c>
      <c r="P24673" t="str">
        <f>IF(pizza_sales[[#This Row],[unit_price]]&lt;=16.49,"low","high")</f>
        <v>high</v>
      </c>
    </row>
    <row r="24674" spans="1:16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11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>
        <f>HOUR(pizza_sales[[#This Row],[order_time]])</f>
        <v>18</v>
      </c>
      <c r="N24674" t="str">
        <f>TEXT(pizza_sales[[#This Row],[order_date]],"dddd")</f>
        <v>Wednesday</v>
      </c>
      <c r="O24674" t="str">
        <f>TEXT(pizza_sales[[#This Row],[order_date]],"mmmm")</f>
        <v>July</v>
      </c>
      <c r="P24674" t="str">
        <f>IF(pizza_sales[[#This Row],[unit_price]]&lt;=16.49,"low","high")</f>
        <v>low</v>
      </c>
    </row>
    <row r="24675" spans="1:16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11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>
        <f>HOUR(pizza_sales[[#This Row],[order_time]])</f>
        <v>18</v>
      </c>
      <c r="N24675" t="str">
        <f>TEXT(pizza_sales[[#This Row],[order_date]],"dddd")</f>
        <v>Wednesday</v>
      </c>
      <c r="O24675" t="str">
        <f>TEXT(pizza_sales[[#This Row],[order_date]],"mmmm")</f>
        <v>July</v>
      </c>
      <c r="P24675" t="str">
        <f>IF(pizza_sales[[#This Row],[unit_price]]&lt;=16.49,"low","high")</f>
        <v>low</v>
      </c>
    </row>
    <row r="24676" spans="1:16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11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>
        <f>HOUR(pizza_sales[[#This Row],[order_time]])</f>
        <v>18</v>
      </c>
      <c r="N24676" t="str">
        <f>TEXT(pizza_sales[[#This Row],[order_date]],"dddd")</f>
        <v>Wednesday</v>
      </c>
      <c r="O24676" t="str">
        <f>TEXT(pizza_sales[[#This Row],[order_date]],"mmmm")</f>
        <v>July</v>
      </c>
      <c r="P24676" t="str">
        <f>IF(pizza_sales[[#This Row],[unit_price]]&lt;=16.49,"low","high")</f>
        <v>high</v>
      </c>
    </row>
    <row r="24677" spans="1:16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11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>
        <f>HOUR(pizza_sales[[#This Row],[order_time]])</f>
        <v>18</v>
      </c>
      <c r="N24677" t="str">
        <f>TEXT(pizza_sales[[#This Row],[order_date]],"dddd")</f>
        <v>Wednesday</v>
      </c>
      <c r="O24677" t="str">
        <f>TEXT(pizza_sales[[#This Row],[order_date]],"mmmm")</f>
        <v>July</v>
      </c>
      <c r="P24677" t="str">
        <f>IF(pizza_sales[[#This Row],[unit_price]]&lt;=16.49,"low","high")</f>
        <v>high</v>
      </c>
    </row>
    <row r="24678" spans="1:16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11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>
        <f>HOUR(pizza_sales[[#This Row],[order_time]])</f>
        <v>18</v>
      </c>
      <c r="N24678" t="str">
        <f>TEXT(pizza_sales[[#This Row],[order_date]],"dddd")</f>
        <v>Wednesday</v>
      </c>
      <c r="O24678" t="str">
        <f>TEXT(pizza_sales[[#This Row],[order_date]],"mmmm")</f>
        <v>July</v>
      </c>
      <c r="P24678" t="str">
        <f>IF(pizza_sales[[#This Row],[unit_price]]&lt;=16.49,"low","high")</f>
        <v>high</v>
      </c>
    </row>
    <row r="24679" spans="1:16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11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>
        <f>HOUR(pizza_sales[[#This Row],[order_time]])</f>
        <v>18</v>
      </c>
      <c r="N24679" t="str">
        <f>TEXT(pizza_sales[[#This Row],[order_date]],"dddd")</f>
        <v>Wednesday</v>
      </c>
      <c r="O24679" t="str">
        <f>TEXT(pizza_sales[[#This Row],[order_date]],"mmmm")</f>
        <v>July</v>
      </c>
      <c r="P24679" t="str">
        <f>IF(pizza_sales[[#This Row],[unit_price]]&lt;=16.49,"low","high")</f>
        <v>low</v>
      </c>
    </row>
    <row r="24680" spans="1:16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11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>
        <f>HOUR(pizza_sales[[#This Row],[order_time]])</f>
        <v>19</v>
      </c>
      <c r="N24680" t="str">
        <f>TEXT(pizza_sales[[#This Row],[order_date]],"dddd")</f>
        <v>Wednesday</v>
      </c>
      <c r="O24680" t="str">
        <f>TEXT(pizza_sales[[#This Row],[order_date]],"mmmm")</f>
        <v>July</v>
      </c>
      <c r="P24680" t="str">
        <f>IF(pizza_sales[[#This Row],[unit_price]]&lt;=16.49,"low","high")</f>
        <v>low</v>
      </c>
    </row>
    <row r="24681" spans="1:16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11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>
        <f>HOUR(pizza_sales[[#This Row],[order_time]])</f>
        <v>19</v>
      </c>
      <c r="N24681" t="str">
        <f>TEXT(pizza_sales[[#This Row],[order_date]],"dddd")</f>
        <v>Wednesday</v>
      </c>
      <c r="O24681" t="str">
        <f>TEXT(pizza_sales[[#This Row],[order_date]],"mmmm")</f>
        <v>July</v>
      </c>
      <c r="P24681" t="str">
        <f>IF(pizza_sales[[#This Row],[unit_price]]&lt;=16.49,"low","high")</f>
        <v>high</v>
      </c>
    </row>
    <row r="24682" spans="1:16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11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>
        <f>HOUR(pizza_sales[[#This Row],[order_time]])</f>
        <v>19</v>
      </c>
      <c r="N24682" t="str">
        <f>TEXT(pizza_sales[[#This Row],[order_date]],"dddd")</f>
        <v>Wednesday</v>
      </c>
      <c r="O24682" t="str">
        <f>TEXT(pizza_sales[[#This Row],[order_date]],"mmmm")</f>
        <v>July</v>
      </c>
      <c r="P24682" t="str">
        <f>IF(pizza_sales[[#This Row],[unit_price]]&lt;=16.49,"low","high")</f>
        <v>high</v>
      </c>
    </row>
    <row r="24683" spans="1:16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11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>
        <f>HOUR(pizza_sales[[#This Row],[order_time]])</f>
        <v>19</v>
      </c>
      <c r="N24683" t="str">
        <f>TEXT(pizza_sales[[#This Row],[order_date]],"dddd")</f>
        <v>Wednesday</v>
      </c>
      <c r="O24683" t="str">
        <f>TEXT(pizza_sales[[#This Row],[order_date]],"mmmm")</f>
        <v>July</v>
      </c>
      <c r="P24683" t="str">
        <f>IF(pizza_sales[[#This Row],[unit_price]]&lt;=16.49,"low","high")</f>
        <v>low</v>
      </c>
    </row>
    <row r="24684" spans="1:16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11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>
        <f>HOUR(pizza_sales[[#This Row],[order_time]])</f>
        <v>19</v>
      </c>
      <c r="N24684" t="str">
        <f>TEXT(pizza_sales[[#This Row],[order_date]],"dddd")</f>
        <v>Wednesday</v>
      </c>
      <c r="O24684" t="str">
        <f>TEXT(pizza_sales[[#This Row],[order_date]],"mmmm")</f>
        <v>July</v>
      </c>
      <c r="P24684" t="str">
        <f>IF(pizza_sales[[#This Row],[unit_price]]&lt;=16.49,"low","high")</f>
        <v>low</v>
      </c>
    </row>
    <row r="24685" spans="1:16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11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>
        <f>HOUR(pizza_sales[[#This Row],[order_time]])</f>
        <v>19</v>
      </c>
      <c r="N24685" t="str">
        <f>TEXT(pizza_sales[[#This Row],[order_date]],"dddd")</f>
        <v>Wednesday</v>
      </c>
      <c r="O24685" t="str">
        <f>TEXT(pizza_sales[[#This Row],[order_date]],"mmmm")</f>
        <v>July</v>
      </c>
      <c r="P24685" t="str">
        <f>IF(pizza_sales[[#This Row],[unit_price]]&lt;=16.49,"low","high")</f>
        <v>high</v>
      </c>
    </row>
    <row r="24686" spans="1:16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11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>
        <f>HOUR(pizza_sales[[#This Row],[order_time]])</f>
        <v>19</v>
      </c>
      <c r="N24686" t="str">
        <f>TEXT(pizza_sales[[#This Row],[order_date]],"dddd")</f>
        <v>Wednesday</v>
      </c>
      <c r="O24686" t="str">
        <f>TEXT(pizza_sales[[#This Row],[order_date]],"mmmm")</f>
        <v>July</v>
      </c>
      <c r="P24686" t="str">
        <f>IF(pizza_sales[[#This Row],[unit_price]]&lt;=16.49,"low","high")</f>
        <v>low</v>
      </c>
    </row>
    <row r="24687" spans="1:16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11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>
        <f>HOUR(pizza_sales[[#This Row],[order_time]])</f>
        <v>19</v>
      </c>
      <c r="N24687" t="str">
        <f>TEXT(pizza_sales[[#This Row],[order_date]],"dddd")</f>
        <v>Wednesday</v>
      </c>
      <c r="O24687" t="str">
        <f>TEXT(pizza_sales[[#This Row],[order_date]],"mmmm")</f>
        <v>July</v>
      </c>
      <c r="P24687" t="str">
        <f>IF(pizza_sales[[#This Row],[unit_price]]&lt;=16.49,"low","high")</f>
        <v>high</v>
      </c>
    </row>
    <row r="24688" spans="1:16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11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>
        <f>HOUR(pizza_sales[[#This Row],[order_time]])</f>
        <v>19</v>
      </c>
      <c r="N24688" t="str">
        <f>TEXT(pizza_sales[[#This Row],[order_date]],"dddd")</f>
        <v>Wednesday</v>
      </c>
      <c r="O24688" t="str">
        <f>TEXT(pizza_sales[[#This Row],[order_date]],"mmmm")</f>
        <v>July</v>
      </c>
      <c r="P24688" t="str">
        <f>IF(pizza_sales[[#This Row],[unit_price]]&lt;=16.49,"low","high")</f>
        <v>low</v>
      </c>
    </row>
    <row r="24689" spans="1:16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11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>
        <f>HOUR(pizza_sales[[#This Row],[order_time]])</f>
        <v>20</v>
      </c>
      <c r="N24689" t="str">
        <f>TEXT(pizza_sales[[#This Row],[order_date]],"dddd")</f>
        <v>Wednesday</v>
      </c>
      <c r="O24689" t="str">
        <f>TEXT(pizza_sales[[#This Row],[order_date]],"mmmm")</f>
        <v>July</v>
      </c>
      <c r="P24689" t="str">
        <f>IF(pizza_sales[[#This Row],[unit_price]]&lt;=16.49,"low","high")</f>
        <v>low</v>
      </c>
    </row>
    <row r="24690" spans="1:16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11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>
        <f>HOUR(pizza_sales[[#This Row],[order_time]])</f>
        <v>20</v>
      </c>
      <c r="N24690" t="str">
        <f>TEXT(pizza_sales[[#This Row],[order_date]],"dddd")</f>
        <v>Wednesday</v>
      </c>
      <c r="O24690" t="str">
        <f>TEXT(pizza_sales[[#This Row],[order_date]],"mmmm")</f>
        <v>July</v>
      </c>
      <c r="P24690" t="str">
        <f>IF(pizza_sales[[#This Row],[unit_price]]&lt;=16.49,"low","high")</f>
        <v>high</v>
      </c>
    </row>
    <row r="24691" spans="1:16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11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>
        <f>HOUR(pizza_sales[[#This Row],[order_time]])</f>
        <v>20</v>
      </c>
      <c r="N24691" t="str">
        <f>TEXT(pizza_sales[[#This Row],[order_date]],"dddd")</f>
        <v>Wednesday</v>
      </c>
      <c r="O24691" t="str">
        <f>TEXT(pizza_sales[[#This Row],[order_date]],"mmmm")</f>
        <v>July</v>
      </c>
      <c r="P24691" t="str">
        <f>IF(pizza_sales[[#This Row],[unit_price]]&lt;=16.49,"low","high")</f>
        <v>low</v>
      </c>
    </row>
    <row r="24692" spans="1:16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11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>
        <f>HOUR(pizza_sales[[#This Row],[order_time]])</f>
        <v>20</v>
      </c>
      <c r="N24692" t="str">
        <f>TEXT(pizza_sales[[#This Row],[order_date]],"dddd")</f>
        <v>Wednesday</v>
      </c>
      <c r="O24692" t="str">
        <f>TEXT(pizza_sales[[#This Row],[order_date]],"mmmm")</f>
        <v>July</v>
      </c>
      <c r="P24692" t="str">
        <f>IF(pizza_sales[[#This Row],[unit_price]]&lt;=16.49,"low","high")</f>
        <v>high</v>
      </c>
    </row>
    <row r="24693" spans="1:16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11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>
        <f>HOUR(pizza_sales[[#This Row],[order_time]])</f>
        <v>20</v>
      </c>
      <c r="N24693" t="str">
        <f>TEXT(pizza_sales[[#This Row],[order_date]],"dddd")</f>
        <v>Wednesday</v>
      </c>
      <c r="O24693" t="str">
        <f>TEXT(pizza_sales[[#This Row],[order_date]],"mmmm")</f>
        <v>July</v>
      </c>
      <c r="P24693" t="str">
        <f>IF(pizza_sales[[#This Row],[unit_price]]&lt;=16.49,"low","high")</f>
        <v>high</v>
      </c>
    </row>
    <row r="24694" spans="1:16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11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>
        <f>HOUR(pizza_sales[[#This Row],[order_time]])</f>
        <v>20</v>
      </c>
      <c r="N24694" t="str">
        <f>TEXT(pizza_sales[[#This Row],[order_date]],"dddd")</f>
        <v>Wednesday</v>
      </c>
      <c r="O24694" t="str">
        <f>TEXT(pizza_sales[[#This Row],[order_date]],"mmmm")</f>
        <v>July</v>
      </c>
      <c r="P24694" t="str">
        <f>IF(pizza_sales[[#This Row],[unit_price]]&lt;=16.49,"low","high")</f>
        <v>low</v>
      </c>
    </row>
    <row r="24695" spans="1:16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11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>
        <f>HOUR(pizza_sales[[#This Row],[order_time]])</f>
        <v>20</v>
      </c>
      <c r="N24695" t="str">
        <f>TEXT(pizza_sales[[#This Row],[order_date]],"dddd")</f>
        <v>Wednesday</v>
      </c>
      <c r="O24695" t="str">
        <f>TEXT(pizza_sales[[#This Row],[order_date]],"mmmm")</f>
        <v>July</v>
      </c>
      <c r="P24695" t="str">
        <f>IF(pizza_sales[[#This Row],[unit_price]]&lt;=16.49,"low","high")</f>
        <v>low</v>
      </c>
    </row>
    <row r="24696" spans="1:16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11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>
        <f>HOUR(pizza_sales[[#This Row],[order_time]])</f>
        <v>20</v>
      </c>
      <c r="N24696" t="str">
        <f>TEXT(pizza_sales[[#This Row],[order_date]],"dddd")</f>
        <v>Wednesday</v>
      </c>
      <c r="O24696" t="str">
        <f>TEXT(pizza_sales[[#This Row],[order_date]],"mmmm")</f>
        <v>July</v>
      </c>
      <c r="P24696" t="str">
        <f>IF(pizza_sales[[#This Row],[unit_price]]&lt;=16.49,"low","high")</f>
        <v>high</v>
      </c>
    </row>
    <row r="24697" spans="1:16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11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>
        <f>HOUR(pizza_sales[[#This Row],[order_time]])</f>
        <v>20</v>
      </c>
      <c r="N24697" t="str">
        <f>TEXT(pizza_sales[[#This Row],[order_date]],"dddd")</f>
        <v>Wednesday</v>
      </c>
      <c r="O24697" t="str">
        <f>TEXT(pizza_sales[[#This Row],[order_date]],"mmmm")</f>
        <v>July</v>
      </c>
      <c r="P24697" t="str">
        <f>IF(pizza_sales[[#This Row],[unit_price]]&lt;=16.49,"low","high")</f>
        <v>high</v>
      </c>
    </row>
    <row r="24698" spans="1:16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11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>
        <f>HOUR(pizza_sales[[#This Row],[order_time]])</f>
        <v>21</v>
      </c>
      <c r="N24698" t="str">
        <f>TEXT(pizza_sales[[#This Row],[order_date]],"dddd")</f>
        <v>Wednesday</v>
      </c>
      <c r="O24698" t="str">
        <f>TEXT(pizza_sales[[#This Row],[order_date]],"mmmm")</f>
        <v>July</v>
      </c>
      <c r="P24698" t="str">
        <f>IF(pizza_sales[[#This Row],[unit_price]]&lt;=16.49,"low","high")</f>
        <v>low</v>
      </c>
    </row>
    <row r="24699" spans="1:16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11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>
        <f>HOUR(pizza_sales[[#This Row],[order_time]])</f>
        <v>21</v>
      </c>
      <c r="N24699" t="str">
        <f>TEXT(pizza_sales[[#This Row],[order_date]],"dddd")</f>
        <v>Wednesday</v>
      </c>
      <c r="O24699" t="str">
        <f>TEXT(pizza_sales[[#This Row],[order_date]],"mmmm")</f>
        <v>July</v>
      </c>
      <c r="P24699" t="str">
        <f>IF(pizza_sales[[#This Row],[unit_price]]&lt;=16.49,"low","high")</f>
        <v>high</v>
      </c>
    </row>
    <row r="24700" spans="1:16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11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>
        <f>HOUR(pizza_sales[[#This Row],[order_time]])</f>
        <v>21</v>
      </c>
      <c r="N24700" t="str">
        <f>TEXT(pizza_sales[[#This Row],[order_date]],"dddd")</f>
        <v>Wednesday</v>
      </c>
      <c r="O24700" t="str">
        <f>TEXT(pizza_sales[[#This Row],[order_date]],"mmmm")</f>
        <v>July</v>
      </c>
      <c r="P24700" t="str">
        <f>IF(pizza_sales[[#This Row],[unit_price]]&lt;=16.49,"low","high")</f>
        <v>low</v>
      </c>
    </row>
    <row r="24701" spans="1:16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11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>
        <f>HOUR(pizza_sales[[#This Row],[order_time]])</f>
        <v>10</v>
      </c>
      <c r="N24701" t="str">
        <f>TEXT(pizza_sales[[#This Row],[order_date]],"dddd")</f>
        <v>Thursday</v>
      </c>
      <c r="O24701" t="str">
        <f>TEXT(pizza_sales[[#This Row],[order_date]],"mmmm")</f>
        <v>July</v>
      </c>
      <c r="P24701" t="str">
        <f>IF(pizza_sales[[#This Row],[unit_price]]&lt;=16.49,"low","high")</f>
        <v>low</v>
      </c>
    </row>
    <row r="24702" spans="1:16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11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>
        <f>HOUR(pizza_sales[[#This Row],[order_time]])</f>
        <v>10</v>
      </c>
      <c r="N24702" t="str">
        <f>TEXT(pizza_sales[[#This Row],[order_date]],"dddd")</f>
        <v>Thursday</v>
      </c>
      <c r="O24702" t="str">
        <f>TEXT(pizza_sales[[#This Row],[order_date]],"mmmm")</f>
        <v>July</v>
      </c>
      <c r="P24702" t="str">
        <f>IF(pizza_sales[[#This Row],[unit_price]]&lt;=16.49,"low","high")</f>
        <v>high</v>
      </c>
    </row>
    <row r="24703" spans="1:16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11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>
        <f>HOUR(pizza_sales[[#This Row],[order_time]])</f>
        <v>10</v>
      </c>
      <c r="N24703" t="str">
        <f>TEXT(pizza_sales[[#This Row],[order_date]],"dddd")</f>
        <v>Thursday</v>
      </c>
      <c r="O24703" t="str">
        <f>TEXT(pizza_sales[[#This Row],[order_date]],"mmmm")</f>
        <v>July</v>
      </c>
      <c r="P24703" t="str">
        <f>IF(pizza_sales[[#This Row],[unit_price]]&lt;=16.49,"low","high")</f>
        <v>high</v>
      </c>
    </row>
    <row r="24704" spans="1:16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11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>
        <f>HOUR(pizza_sales[[#This Row],[order_time]])</f>
        <v>11</v>
      </c>
      <c r="N24704" t="str">
        <f>TEXT(pizza_sales[[#This Row],[order_date]],"dddd")</f>
        <v>Thursday</v>
      </c>
      <c r="O24704" t="str">
        <f>TEXT(pizza_sales[[#This Row],[order_date]],"mmmm")</f>
        <v>July</v>
      </c>
      <c r="P24704" t="str">
        <f>IF(pizza_sales[[#This Row],[unit_price]]&lt;=16.49,"low","high")</f>
        <v>low</v>
      </c>
    </row>
    <row r="24705" spans="1:16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11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>
        <f>HOUR(pizza_sales[[#This Row],[order_time]])</f>
        <v>11</v>
      </c>
      <c r="N24705" t="str">
        <f>TEXT(pizza_sales[[#This Row],[order_date]],"dddd")</f>
        <v>Thursday</v>
      </c>
      <c r="O24705" t="str">
        <f>TEXT(pizza_sales[[#This Row],[order_date]],"mmmm")</f>
        <v>July</v>
      </c>
      <c r="P24705" t="str">
        <f>IF(pizza_sales[[#This Row],[unit_price]]&lt;=16.49,"low","high")</f>
        <v>high</v>
      </c>
    </row>
    <row r="24706" spans="1:16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11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>
        <f>HOUR(pizza_sales[[#This Row],[order_time]])</f>
        <v>11</v>
      </c>
      <c r="N24706" t="str">
        <f>TEXT(pizza_sales[[#This Row],[order_date]],"dddd")</f>
        <v>Thursday</v>
      </c>
      <c r="O24706" t="str">
        <f>TEXT(pizza_sales[[#This Row],[order_date]],"mmmm")</f>
        <v>July</v>
      </c>
      <c r="P24706" t="str">
        <f>IF(pizza_sales[[#This Row],[unit_price]]&lt;=16.49,"low","high")</f>
        <v>low</v>
      </c>
    </row>
    <row r="24707" spans="1:16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11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>
        <f>HOUR(pizza_sales[[#This Row],[order_time]])</f>
        <v>11</v>
      </c>
      <c r="N24707" t="str">
        <f>TEXT(pizza_sales[[#This Row],[order_date]],"dddd")</f>
        <v>Thursday</v>
      </c>
      <c r="O24707" t="str">
        <f>TEXT(pizza_sales[[#This Row],[order_date]],"mmmm")</f>
        <v>July</v>
      </c>
      <c r="P24707" t="str">
        <f>IF(pizza_sales[[#This Row],[unit_price]]&lt;=16.49,"low","high")</f>
        <v>high</v>
      </c>
    </row>
    <row r="24708" spans="1:16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11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>
        <f>HOUR(pizza_sales[[#This Row],[order_time]])</f>
        <v>11</v>
      </c>
      <c r="N24708" t="str">
        <f>TEXT(pizza_sales[[#This Row],[order_date]],"dddd")</f>
        <v>Thursday</v>
      </c>
      <c r="O24708" t="str">
        <f>TEXT(pizza_sales[[#This Row],[order_date]],"mmmm")</f>
        <v>July</v>
      </c>
      <c r="P24708" t="str">
        <f>IF(pizza_sales[[#This Row],[unit_price]]&lt;=16.49,"low","high")</f>
        <v>high</v>
      </c>
    </row>
    <row r="24709" spans="1:16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11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>
        <f>HOUR(pizza_sales[[#This Row],[order_time]])</f>
        <v>11</v>
      </c>
      <c r="N24709" t="str">
        <f>TEXT(pizza_sales[[#This Row],[order_date]],"dddd")</f>
        <v>Thursday</v>
      </c>
      <c r="O24709" t="str">
        <f>TEXT(pizza_sales[[#This Row],[order_date]],"mmmm")</f>
        <v>July</v>
      </c>
      <c r="P24709" t="str">
        <f>IF(pizza_sales[[#This Row],[unit_price]]&lt;=16.49,"low","high")</f>
        <v>high</v>
      </c>
    </row>
    <row r="24710" spans="1:16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11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>
        <f>HOUR(pizza_sales[[#This Row],[order_time]])</f>
        <v>11</v>
      </c>
      <c r="N24710" t="str">
        <f>TEXT(pizza_sales[[#This Row],[order_date]],"dddd")</f>
        <v>Thursday</v>
      </c>
      <c r="O24710" t="str">
        <f>TEXT(pizza_sales[[#This Row],[order_date]],"mmmm")</f>
        <v>July</v>
      </c>
      <c r="P24710" t="str">
        <f>IF(pizza_sales[[#This Row],[unit_price]]&lt;=16.49,"low","high")</f>
        <v>low</v>
      </c>
    </row>
    <row r="24711" spans="1:16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11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>
        <f>HOUR(pizza_sales[[#This Row],[order_time]])</f>
        <v>11</v>
      </c>
      <c r="N24711" t="str">
        <f>TEXT(pizza_sales[[#This Row],[order_date]],"dddd")</f>
        <v>Thursday</v>
      </c>
      <c r="O24711" t="str">
        <f>TEXT(pizza_sales[[#This Row],[order_date]],"mmmm")</f>
        <v>July</v>
      </c>
      <c r="P24711" t="str">
        <f>IF(pizza_sales[[#This Row],[unit_price]]&lt;=16.49,"low","high")</f>
        <v>low</v>
      </c>
    </row>
    <row r="24712" spans="1:16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11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>
        <f>HOUR(pizza_sales[[#This Row],[order_time]])</f>
        <v>11</v>
      </c>
      <c r="N24712" t="str">
        <f>TEXT(pizza_sales[[#This Row],[order_date]],"dddd")</f>
        <v>Thursday</v>
      </c>
      <c r="O24712" t="str">
        <f>TEXT(pizza_sales[[#This Row],[order_date]],"mmmm")</f>
        <v>July</v>
      </c>
      <c r="P24712" t="str">
        <f>IF(pizza_sales[[#This Row],[unit_price]]&lt;=16.49,"low","high")</f>
        <v>low</v>
      </c>
    </row>
    <row r="24713" spans="1:16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11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>
        <f>HOUR(pizza_sales[[#This Row],[order_time]])</f>
        <v>11</v>
      </c>
      <c r="N24713" t="str">
        <f>TEXT(pizza_sales[[#This Row],[order_date]],"dddd")</f>
        <v>Thursday</v>
      </c>
      <c r="O24713" t="str">
        <f>TEXT(pizza_sales[[#This Row],[order_date]],"mmmm")</f>
        <v>July</v>
      </c>
      <c r="P24713" t="str">
        <f>IF(pizza_sales[[#This Row],[unit_price]]&lt;=16.49,"low","high")</f>
        <v>low</v>
      </c>
    </row>
    <row r="24714" spans="1:16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11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>
        <f>HOUR(pizza_sales[[#This Row],[order_time]])</f>
        <v>11</v>
      </c>
      <c r="N24714" t="str">
        <f>TEXT(pizza_sales[[#This Row],[order_date]],"dddd")</f>
        <v>Thursday</v>
      </c>
      <c r="O24714" t="str">
        <f>TEXT(pizza_sales[[#This Row],[order_date]],"mmmm")</f>
        <v>July</v>
      </c>
      <c r="P24714" t="str">
        <f>IF(pizza_sales[[#This Row],[unit_price]]&lt;=16.49,"low","high")</f>
        <v>low</v>
      </c>
    </row>
    <row r="24715" spans="1:16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11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>
        <f>HOUR(pizza_sales[[#This Row],[order_time]])</f>
        <v>11</v>
      </c>
      <c r="N24715" t="str">
        <f>TEXT(pizza_sales[[#This Row],[order_date]],"dddd")</f>
        <v>Thursday</v>
      </c>
      <c r="O24715" t="str">
        <f>TEXT(pizza_sales[[#This Row],[order_date]],"mmmm")</f>
        <v>July</v>
      </c>
      <c r="P24715" t="str">
        <f>IF(pizza_sales[[#This Row],[unit_price]]&lt;=16.49,"low","high")</f>
        <v>low</v>
      </c>
    </row>
    <row r="24716" spans="1:16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11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>
        <f>HOUR(pizza_sales[[#This Row],[order_time]])</f>
        <v>11</v>
      </c>
      <c r="N24716" t="str">
        <f>TEXT(pizza_sales[[#This Row],[order_date]],"dddd")</f>
        <v>Thursday</v>
      </c>
      <c r="O24716" t="str">
        <f>TEXT(pizza_sales[[#This Row],[order_date]],"mmmm")</f>
        <v>July</v>
      </c>
      <c r="P24716" t="str">
        <f>IF(pizza_sales[[#This Row],[unit_price]]&lt;=16.49,"low","high")</f>
        <v>high</v>
      </c>
    </row>
    <row r="24717" spans="1:16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11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>
        <f>HOUR(pizza_sales[[#This Row],[order_time]])</f>
        <v>11</v>
      </c>
      <c r="N24717" t="str">
        <f>TEXT(pizza_sales[[#This Row],[order_date]],"dddd")</f>
        <v>Thursday</v>
      </c>
      <c r="O24717" t="str">
        <f>TEXT(pizza_sales[[#This Row],[order_date]],"mmmm")</f>
        <v>July</v>
      </c>
      <c r="P24717" t="str">
        <f>IF(pizza_sales[[#This Row],[unit_price]]&lt;=16.49,"low","high")</f>
        <v>high</v>
      </c>
    </row>
    <row r="24718" spans="1:16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11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>
        <f>HOUR(pizza_sales[[#This Row],[order_time]])</f>
        <v>11</v>
      </c>
      <c r="N24718" t="str">
        <f>TEXT(pizza_sales[[#This Row],[order_date]],"dddd")</f>
        <v>Thursday</v>
      </c>
      <c r="O24718" t="str">
        <f>TEXT(pizza_sales[[#This Row],[order_date]],"mmmm")</f>
        <v>July</v>
      </c>
      <c r="P24718" t="str">
        <f>IF(pizza_sales[[#This Row],[unit_price]]&lt;=16.49,"low","high")</f>
        <v>high</v>
      </c>
    </row>
    <row r="24719" spans="1:16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11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>
        <f>HOUR(pizza_sales[[#This Row],[order_time]])</f>
        <v>11</v>
      </c>
      <c r="N24719" t="str">
        <f>TEXT(pizza_sales[[#This Row],[order_date]],"dddd")</f>
        <v>Thursday</v>
      </c>
      <c r="O24719" t="str">
        <f>TEXT(pizza_sales[[#This Row],[order_date]],"mmmm")</f>
        <v>July</v>
      </c>
      <c r="P24719" t="str">
        <f>IF(pizza_sales[[#This Row],[unit_price]]&lt;=16.49,"low","high")</f>
        <v>low</v>
      </c>
    </row>
    <row r="24720" spans="1:16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11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>
        <f>HOUR(pizza_sales[[#This Row],[order_time]])</f>
        <v>11</v>
      </c>
      <c r="N24720" t="str">
        <f>TEXT(pizza_sales[[#This Row],[order_date]],"dddd")</f>
        <v>Thursday</v>
      </c>
      <c r="O24720" t="str">
        <f>TEXT(pizza_sales[[#This Row],[order_date]],"mmmm")</f>
        <v>July</v>
      </c>
      <c r="P24720" t="str">
        <f>IF(pizza_sales[[#This Row],[unit_price]]&lt;=16.49,"low","high")</f>
        <v>high</v>
      </c>
    </row>
    <row r="24721" spans="1:16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11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>
        <f>HOUR(pizza_sales[[#This Row],[order_time]])</f>
        <v>12</v>
      </c>
      <c r="N24721" t="str">
        <f>TEXT(pizza_sales[[#This Row],[order_date]],"dddd")</f>
        <v>Thursday</v>
      </c>
      <c r="O24721" t="str">
        <f>TEXT(pizza_sales[[#This Row],[order_date]],"mmmm")</f>
        <v>July</v>
      </c>
      <c r="P24721" t="str">
        <f>IF(pizza_sales[[#This Row],[unit_price]]&lt;=16.49,"low","high")</f>
        <v>low</v>
      </c>
    </row>
    <row r="24722" spans="1:16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11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>
        <f>HOUR(pizza_sales[[#This Row],[order_time]])</f>
        <v>12</v>
      </c>
      <c r="N24722" t="str">
        <f>TEXT(pizza_sales[[#This Row],[order_date]],"dddd")</f>
        <v>Thursday</v>
      </c>
      <c r="O24722" t="str">
        <f>TEXT(pizza_sales[[#This Row],[order_date]],"mmmm")</f>
        <v>July</v>
      </c>
      <c r="P24722" t="str">
        <f>IF(pizza_sales[[#This Row],[unit_price]]&lt;=16.49,"low","high")</f>
        <v>low</v>
      </c>
    </row>
    <row r="24723" spans="1:16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11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>
        <f>HOUR(pizza_sales[[#This Row],[order_time]])</f>
        <v>12</v>
      </c>
      <c r="N24723" t="str">
        <f>TEXT(pizza_sales[[#This Row],[order_date]],"dddd")</f>
        <v>Thursday</v>
      </c>
      <c r="O24723" t="str">
        <f>TEXT(pizza_sales[[#This Row],[order_date]],"mmmm")</f>
        <v>July</v>
      </c>
      <c r="P24723" t="str">
        <f>IF(pizza_sales[[#This Row],[unit_price]]&lt;=16.49,"low","high")</f>
        <v>high</v>
      </c>
    </row>
    <row r="24724" spans="1:16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11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>
        <f>HOUR(pizza_sales[[#This Row],[order_time]])</f>
        <v>12</v>
      </c>
      <c r="N24724" t="str">
        <f>TEXT(pizza_sales[[#This Row],[order_date]],"dddd")</f>
        <v>Thursday</v>
      </c>
      <c r="O24724" t="str">
        <f>TEXT(pizza_sales[[#This Row],[order_date]],"mmmm")</f>
        <v>July</v>
      </c>
      <c r="P24724" t="str">
        <f>IF(pizza_sales[[#This Row],[unit_price]]&lt;=16.49,"low","high")</f>
        <v>low</v>
      </c>
    </row>
    <row r="24725" spans="1:16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11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>
        <f>HOUR(pizza_sales[[#This Row],[order_time]])</f>
        <v>12</v>
      </c>
      <c r="N24725" t="str">
        <f>TEXT(pizza_sales[[#This Row],[order_date]],"dddd")</f>
        <v>Thursday</v>
      </c>
      <c r="O24725" t="str">
        <f>TEXT(pizza_sales[[#This Row],[order_date]],"mmmm")</f>
        <v>July</v>
      </c>
      <c r="P24725" t="str">
        <f>IF(pizza_sales[[#This Row],[unit_price]]&lt;=16.49,"low","high")</f>
        <v>low</v>
      </c>
    </row>
    <row r="24726" spans="1:16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11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>
        <f>HOUR(pizza_sales[[#This Row],[order_time]])</f>
        <v>12</v>
      </c>
      <c r="N24726" t="str">
        <f>TEXT(pizza_sales[[#This Row],[order_date]],"dddd")</f>
        <v>Thursday</v>
      </c>
      <c r="O24726" t="str">
        <f>TEXT(pizza_sales[[#This Row],[order_date]],"mmmm")</f>
        <v>July</v>
      </c>
      <c r="P24726" t="str">
        <f>IF(pizza_sales[[#This Row],[unit_price]]&lt;=16.49,"low","high")</f>
        <v>low</v>
      </c>
    </row>
    <row r="24727" spans="1:16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11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>
        <f>HOUR(pizza_sales[[#This Row],[order_time]])</f>
        <v>12</v>
      </c>
      <c r="N24727" t="str">
        <f>TEXT(pizza_sales[[#This Row],[order_date]],"dddd")</f>
        <v>Thursday</v>
      </c>
      <c r="O24727" t="str">
        <f>TEXT(pizza_sales[[#This Row],[order_date]],"mmmm")</f>
        <v>July</v>
      </c>
      <c r="P24727" t="str">
        <f>IF(pizza_sales[[#This Row],[unit_price]]&lt;=16.49,"low","high")</f>
        <v>high</v>
      </c>
    </row>
    <row r="24728" spans="1:16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11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>
        <f>HOUR(pizza_sales[[#This Row],[order_time]])</f>
        <v>12</v>
      </c>
      <c r="N24728" t="str">
        <f>TEXT(pizza_sales[[#This Row],[order_date]],"dddd")</f>
        <v>Thursday</v>
      </c>
      <c r="O24728" t="str">
        <f>TEXT(pizza_sales[[#This Row],[order_date]],"mmmm")</f>
        <v>July</v>
      </c>
      <c r="P24728" t="str">
        <f>IF(pizza_sales[[#This Row],[unit_price]]&lt;=16.49,"low","high")</f>
        <v>high</v>
      </c>
    </row>
    <row r="24729" spans="1:16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11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>
        <f>HOUR(pizza_sales[[#This Row],[order_time]])</f>
        <v>12</v>
      </c>
      <c r="N24729" t="str">
        <f>TEXT(pizza_sales[[#This Row],[order_date]],"dddd")</f>
        <v>Thursday</v>
      </c>
      <c r="O24729" t="str">
        <f>TEXT(pizza_sales[[#This Row],[order_date]],"mmmm")</f>
        <v>July</v>
      </c>
      <c r="P24729" t="str">
        <f>IF(pizza_sales[[#This Row],[unit_price]]&lt;=16.49,"low","high")</f>
        <v>low</v>
      </c>
    </row>
    <row r="24730" spans="1:16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11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>
        <f>HOUR(pizza_sales[[#This Row],[order_time]])</f>
        <v>12</v>
      </c>
      <c r="N24730" t="str">
        <f>TEXT(pizza_sales[[#This Row],[order_date]],"dddd")</f>
        <v>Thursday</v>
      </c>
      <c r="O24730" t="str">
        <f>TEXT(pizza_sales[[#This Row],[order_date]],"mmmm")</f>
        <v>July</v>
      </c>
      <c r="P24730" t="str">
        <f>IF(pizza_sales[[#This Row],[unit_price]]&lt;=16.49,"low","high")</f>
        <v>low</v>
      </c>
    </row>
    <row r="24731" spans="1:16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11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>
        <f>HOUR(pizza_sales[[#This Row],[order_time]])</f>
        <v>12</v>
      </c>
      <c r="N24731" t="str">
        <f>TEXT(pizza_sales[[#This Row],[order_date]],"dddd")</f>
        <v>Thursday</v>
      </c>
      <c r="O24731" t="str">
        <f>TEXT(pizza_sales[[#This Row],[order_date]],"mmmm")</f>
        <v>July</v>
      </c>
      <c r="P24731" t="str">
        <f>IF(pizza_sales[[#This Row],[unit_price]]&lt;=16.49,"low","high")</f>
        <v>low</v>
      </c>
    </row>
    <row r="24732" spans="1:16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11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>
        <f>HOUR(pizza_sales[[#This Row],[order_time]])</f>
        <v>12</v>
      </c>
      <c r="N24732" t="str">
        <f>TEXT(pizza_sales[[#This Row],[order_date]],"dddd")</f>
        <v>Thursday</v>
      </c>
      <c r="O24732" t="str">
        <f>TEXT(pizza_sales[[#This Row],[order_date]],"mmmm")</f>
        <v>July</v>
      </c>
      <c r="P24732" t="str">
        <f>IF(pizza_sales[[#This Row],[unit_price]]&lt;=16.49,"low","high")</f>
        <v>low</v>
      </c>
    </row>
    <row r="24733" spans="1:16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11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>
        <f>HOUR(pizza_sales[[#This Row],[order_time]])</f>
        <v>12</v>
      </c>
      <c r="N24733" t="str">
        <f>TEXT(pizza_sales[[#This Row],[order_date]],"dddd")</f>
        <v>Thursday</v>
      </c>
      <c r="O24733" t="str">
        <f>TEXT(pizza_sales[[#This Row],[order_date]],"mmmm")</f>
        <v>July</v>
      </c>
      <c r="P24733" t="str">
        <f>IF(pizza_sales[[#This Row],[unit_price]]&lt;=16.49,"low","high")</f>
        <v>low</v>
      </c>
    </row>
    <row r="24734" spans="1:16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11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>
        <f>HOUR(pizza_sales[[#This Row],[order_time]])</f>
        <v>12</v>
      </c>
      <c r="N24734" t="str">
        <f>TEXT(pizza_sales[[#This Row],[order_date]],"dddd")</f>
        <v>Thursday</v>
      </c>
      <c r="O24734" t="str">
        <f>TEXT(pizza_sales[[#This Row],[order_date]],"mmmm")</f>
        <v>July</v>
      </c>
      <c r="P24734" t="str">
        <f>IF(pizza_sales[[#This Row],[unit_price]]&lt;=16.49,"low","high")</f>
        <v>high</v>
      </c>
    </row>
    <row r="24735" spans="1:16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11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>
        <f>HOUR(pizza_sales[[#This Row],[order_time]])</f>
        <v>12</v>
      </c>
      <c r="N24735" t="str">
        <f>TEXT(pizza_sales[[#This Row],[order_date]],"dddd")</f>
        <v>Thursday</v>
      </c>
      <c r="O24735" t="str">
        <f>TEXT(pizza_sales[[#This Row],[order_date]],"mmmm")</f>
        <v>July</v>
      </c>
      <c r="P24735" t="str">
        <f>IF(pizza_sales[[#This Row],[unit_price]]&lt;=16.49,"low","high")</f>
        <v>high</v>
      </c>
    </row>
    <row r="24736" spans="1:16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11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>
        <f>HOUR(pizza_sales[[#This Row],[order_time]])</f>
        <v>12</v>
      </c>
      <c r="N24736" t="str">
        <f>TEXT(pizza_sales[[#This Row],[order_date]],"dddd")</f>
        <v>Thursday</v>
      </c>
      <c r="O24736" t="str">
        <f>TEXT(pizza_sales[[#This Row],[order_date]],"mmmm")</f>
        <v>July</v>
      </c>
      <c r="P24736" t="str">
        <f>IF(pizza_sales[[#This Row],[unit_price]]&lt;=16.49,"low","high")</f>
        <v>high</v>
      </c>
    </row>
    <row r="24737" spans="1:16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11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>
        <f>HOUR(pizza_sales[[#This Row],[order_time]])</f>
        <v>12</v>
      </c>
      <c r="N24737" t="str">
        <f>TEXT(pizza_sales[[#This Row],[order_date]],"dddd")</f>
        <v>Thursday</v>
      </c>
      <c r="O24737" t="str">
        <f>TEXT(pizza_sales[[#This Row],[order_date]],"mmmm")</f>
        <v>July</v>
      </c>
      <c r="P24737" t="str">
        <f>IF(pizza_sales[[#This Row],[unit_price]]&lt;=16.49,"low","high")</f>
        <v>high</v>
      </c>
    </row>
    <row r="24738" spans="1:16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11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>
        <f>HOUR(pizza_sales[[#This Row],[order_time]])</f>
        <v>12</v>
      </c>
      <c r="N24738" t="str">
        <f>TEXT(pizza_sales[[#This Row],[order_date]],"dddd")</f>
        <v>Thursday</v>
      </c>
      <c r="O24738" t="str">
        <f>TEXT(pizza_sales[[#This Row],[order_date]],"mmmm")</f>
        <v>July</v>
      </c>
      <c r="P24738" t="str">
        <f>IF(pizza_sales[[#This Row],[unit_price]]&lt;=16.49,"low","high")</f>
        <v>high</v>
      </c>
    </row>
    <row r="24739" spans="1:16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11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>
        <f>HOUR(pizza_sales[[#This Row],[order_time]])</f>
        <v>13</v>
      </c>
      <c r="N24739" t="str">
        <f>TEXT(pizza_sales[[#This Row],[order_date]],"dddd")</f>
        <v>Thursday</v>
      </c>
      <c r="O24739" t="str">
        <f>TEXT(pizza_sales[[#This Row],[order_date]],"mmmm")</f>
        <v>July</v>
      </c>
      <c r="P24739" t="str">
        <f>IF(pizza_sales[[#This Row],[unit_price]]&lt;=16.49,"low","high")</f>
        <v>high</v>
      </c>
    </row>
    <row r="24740" spans="1:16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11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>
        <f>HOUR(pizza_sales[[#This Row],[order_time]])</f>
        <v>13</v>
      </c>
      <c r="N24740" t="str">
        <f>TEXT(pizza_sales[[#This Row],[order_date]],"dddd")</f>
        <v>Thursday</v>
      </c>
      <c r="O24740" t="str">
        <f>TEXT(pizza_sales[[#This Row],[order_date]],"mmmm")</f>
        <v>July</v>
      </c>
      <c r="P24740" t="str">
        <f>IF(pizza_sales[[#This Row],[unit_price]]&lt;=16.49,"low","high")</f>
        <v>low</v>
      </c>
    </row>
    <row r="24741" spans="1:16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11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>
        <f>HOUR(pizza_sales[[#This Row],[order_time]])</f>
        <v>13</v>
      </c>
      <c r="N24741" t="str">
        <f>TEXT(pizza_sales[[#This Row],[order_date]],"dddd")</f>
        <v>Thursday</v>
      </c>
      <c r="O24741" t="str">
        <f>TEXT(pizza_sales[[#This Row],[order_date]],"mmmm")</f>
        <v>July</v>
      </c>
      <c r="P24741" t="str">
        <f>IF(pizza_sales[[#This Row],[unit_price]]&lt;=16.49,"low","high")</f>
        <v>low</v>
      </c>
    </row>
    <row r="24742" spans="1:16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11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>
        <f>HOUR(pizza_sales[[#This Row],[order_time]])</f>
        <v>13</v>
      </c>
      <c r="N24742" t="str">
        <f>TEXT(pizza_sales[[#This Row],[order_date]],"dddd")</f>
        <v>Thursday</v>
      </c>
      <c r="O24742" t="str">
        <f>TEXT(pizza_sales[[#This Row],[order_date]],"mmmm")</f>
        <v>July</v>
      </c>
      <c r="P24742" t="str">
        <f>IF(pizza_sales[[#This Row],[unit_price]]&lt;=16.49,"low","high")</f>
        <v>high</v>
      </c>
    </row>
    <row r="24743" spans="1:16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11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>
        <f>HOUR(pizza_sales[[#This Row],[order_time]])</f>
        <v>13</v>
      </c>
      <c r="N24743" t="str">
        <f>TEXT(pizza_sales[[#This Row],[order_date]],"dddd")</f>
        <v>Thursday</v>
      </c>
      <c r="O24743" t="str">
        <f>TEXT(pizza_sales[[#This Row],[order_date]],"mmmm")</f>
        <v>July</v>
      </c>
      <c r="P24743" t="str">
        <f>IF(pizza_sales[[#This Row],[unit_price]]&lt;=16.49,"low","high")</f>
        <v>low</v>
      </c>
    </row>
    <row r="24744" spans="1:16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11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>
        <f>HOUR(pizza_sales[[#This Row],[order_time]])</f>
        <v>13</v>
      </c>
      <c r="N24744" t="str">
        <f>TEXT(pizza_sales[[#This Row],[order_date]],"dddd")</f>
        <v>Thursday</v>
      </c>
      <c r="O24744" t="str">
        <f>TEXT(pizza_sales[[#This Row],[order_date]],"mmmm")</f>
        <v>July</v>
      </c>
      <c r="P24744" t="str">
        <f>IF(pizza_sales[[#This Row],[unit_price]]&lt;=16.49,"low","high")</f>
        <v>high</v>
      </c>
    </row>
    <row r="24745" spans="1:16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11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>
        <f>HOUR(pizza_sales[[#This Row],[order_time]])</f>
        <v>13</v>
      </c>
      <c r="N24745" t="str">
        <f>TEXT(pizza_sales[[#This Row],[order_date]],"dddd")</f>
        <v>Thursday</v>
      </c>
      <c r="O24745" t="str">
        <f>TEXT(pizza_sales[[#This Row],[order_date]],"mmmm")</f>
        <v>July</v>
      </c>
      <c r="P24745" t="str">
        <f>IF(pizza_sales[[#This Row],[unit_price]]&lt;=16.49,"low","high")</f>
        <v>low</v>
      </c>
    </row>
    <row r="24746" spans="1:16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11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>
        <f>HOUR(pizza_sales[[#This Row],[order_time]])</f>
        <v>13</v>
      </c>
      <c r="N24746" t="str">
        <f>TEXT(pizza_sales[[#This Row],[order_date]],"dddd")</f>
        <v>Thursday</v>
      </c>
      <c r="O24746" t="str">
        <f>TEXT(pizza_sales[[#This Row],[order_date]],"mmmm")</f>
        <v>July</v>
      </c>
      <c r="P24746" t="str">
        <f>IF(pizza_sales[[#This Row],[unit_price]]&lt;=16.49,"low","high")</f>
        <v>low</v>
      </c>
    </row>
    <row r="24747" spans="1:16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11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>
        <f>HOUR(pizza_sales[[#This Row],[order_time]])</f>
        <v>13</v>
      </c>
      <c r="N24747" t="str">
        <f>TEXT(pizza_sales[[#This Row],[order_date]],"dddd")</f>
        <v>Thursday</v>
      </c>
      <c r="O24747" t="str">
        <f>TEXT(pizza_sales[[#This Row],[order_date]],"mmmm")</f>
        <v>July</v>
      </c>
      <c r="P24747" t="str">
        <f>IF(pizza_sales[[#This Row],[unit_price]]&lt;=16.49,"low","high")</f>
        <v>low</v>
      </c>
    </row>
    <row r="24748" spans="1:16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11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>
        <f>HOUR(pizza_sales[[#This Row],[order_time]])</f>
        <v>13</v>
      </c>
      <c r="N24748" t="str">
        <f>TEXT(pizza_sales[[#This Row],[order_date]],"dddd")</f>
        <v>Thursday</v>
      </c>
      <c r="O24748" t="str">
        <f>TEXT(pizza_sales[[#This Row],[order_date]],"mmmm")</f>
        <v>July</v>
      </c>
      <c r="P24748" t="str">
        <f>IF(pizza_sales[[#This Row],[unit_price]]&lt;=16.49,"low","high")</f>
        <v>high</v>
      </c>
    </row>
    <row r="24749" spans="1:16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11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>
        <f>HOUR(pizza_sales[[#This Row],[order_time]])</f>
        <v>13</v>
      </c>
      <c r="N24749" t="str">
        <f>TEXT(pizza_sales[[#This Row],[order_date]],"dddd")</f>
        <v>Thursday</v>
      </c>
      <c r="O24749" t="str">
        <f>TEXT(pizza_sales[[#This Row],[order_date]],"mmmm")</f>
        <v>July</v>
      </c>
      <c r="P24749" t="str">
        <f>IF(pizza_sales[[#This Row],[unit_price]]&lt;=16.49,"low","high")</f>
        <v>high</v>
      </c>
    </row>
    <row r="24750" spans="1:16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11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>
        <f>HOUR(pizza_sales[[#This Row],[order_time]])</f>
        <v>13</v>
      </c>
      <c r="N24750" t="str">
        <f>TEXT(pizza_sales[[#This Row],[order_date]],"dddd")</f>
        <v>Thursday</v>
      </c>
      <c r="O24750" t="str">
        <f>TEXT(pizza_sales[[#This Row],[order_date]],"mmmm")</f>
        <v>July</v>
      </c>
      <c r="P24750" t="str">
        <f>IF(pizza_sales[[#This Row],[unit_price]]&lt;=16.49,"low","high")</f>
        <v>high</v>
      </c>
    </row>
    <row r="24751" spans="1:16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11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>
        <f>HOUR(pizza_sales[[#This Row],[order_time]])</f>
        <v>13</v>
      </c>
      <c r="N24751" t="str">
        <f>TEXT(pizza_sales[[#This Row],[order_date]],"dddd")</f>
        <v>Thursday</v>
      </c>
      <c r="O24751" t="str">
        <f>TEXT(pizza_sales[[#This Row],[order_date]],"mmmm")</f>
        <v>July</v>
      </c>
      <c r="P24751" t="str">
        <f>IF(pizza_sales[[#This Row],[unit_price]]&lt;=16.49,"low","high")</f>
        <v>low</v>
      </c>
    </row>
    <row r="24752" spans="1:16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11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>
        <f>HOUR(pizza_sales[[#This Row],[order_time]])</f>
        <v>13</v>
      </c>
      <c r="N24752" t="str">
        <f>TEXT(pizza_sales[[#This Row],[order_date]],"dddd")</f>
        <v>Thursday</v>
      </c>
      <c r="O24752" t="str">
        <f>TEXT(pizza_sales[[#This Row],[order_date]],"mmmm")</f>
        <v>July</v>
      </c>
      <c r="P24752" t="str">
        <f>IF(pizza_sales[[#This Row],[unit_price]]&lt;=16.49,"low","high")</f>
        <v>low</v>
      </c>
    </row>
    <row r="24753" spans="1:16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11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>
        <f>HOUR(pizza_sales[[#This Row],[order_time]])</f>
        <v>13</v>
      </c>
      <c r="N24753" t="str">
        <f>TEXT(pizza_sales[[#This Row],[order_date]],"dddd")</f>
        <v>Thursday</v>
      </c>
      <c r="O24753" t="str">
        <f>TEXT(pizza_sales[[#This Row],[order_date]],"mmmm")</f>
        <v>July</v>
      </c>
      <c r="P24753" t="str">
        <f>IF(pizza_sales[[#This Row],[unit_price]]&lt;=16.49,"low","high")</f>
        <v>low</v>
      </c>
    </row>
    <row r="24754" spans="1:16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11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>
        <f>HOUR(pizza_sales[[#This Row],[order_time]])</f>
        <v>13</v>
      </c>
      <c r="N24754" t="str">
        <f>TEXT(pizza_sales[[#This Row],[order_date]],"dddd")</f>
        <v>Thursday</v>
      </c>
      <c r="O24754" t="str">
        <f>TEXT(pizza_sales[[#This Row],[order_date]],"mmmm")</f>
        <v>July</v>
      </c>
      <c r="P24754" t="str">
        <f>IF(pizza_sales[[#This Row],[unit_price]]&lt;=16.49,"low","high")</f>
        <v>low</v>
      </c>
    </row>
    <row r="24755" spans="1:16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11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>
        <f>HOUR(pizza_sales[[#This Row],[order_time]])</f>
        <v>13</v>
      </c>
      <c r="N24755" t="str">
        <f>TEXT(pizza_sales[[#This Row],[order_date]],"dddd")</f>
        <v>Thursday</v>
      </c>
      <c r="O24755" t="str">
        <f>TEXT(pizza_sales[[#This Row],[order_date]],"mmmm")</f>
        <v>July</v>
      </c>
      <c r="P24755" t="str">
        <f>IF(pizza_sales[[#This Row],[unit_price]]&lt;=16.49,"low","high")</f>
        <v>high</v>
      </c>
    </row>
    <row r="24756" spans="1:16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11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>
        <f>HOUR(pizza_sales[[#This Row],[order_time]])</f>
        <v>13</v>
      </c>
      <c r="N24756" t="str">
        <f>TEXT(pizza_sales[[#This Row],[order_date]],"dddd")</f>
        <v>Thursday</v>
      </c>
      <c r="O24756" t="str">
        <f>TEXT(pizza_sales[[#This Row],[order_date]],"mmmm")</f>
        <v>July</v>
      </c>
      <c r="P24756" t="str">
        <f>IF(pizza_sales[[#This Row],[unit_price]]&lt;=16.49,"low","high")</f>
        <v>high</v>
      </c>
    </row>
    <row r="24757" spans="1:16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11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>
        <f>HOUR(pizza_sales[[#This Row],[order_time]])</f>
        <v>13</v>
      </c>
      <c r="N24757" t="str">
        <f>TEXT(pizza_sales[[#This Row],[order_date]],"dddd")</f>
        <v>Thursday</v>
      </c>
      <c r="O24757" t="str">
        <f>TEXT(pizza_sales[[#This Row],[order_date]],"mmmm")</f>
        <v>July</v>
      </c>
      <c r="P24757" t="str">
        <f>IF(pizza_sales[[#This Row],[unit_price]]&lt;=16.49,"low","high")</f>
        <v>high</v>
      </c>
    </row>
    <row r="24758" spans="1:16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11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>
        <f>HOUR(pizza_sales[[#This Row],[order_time]])</f>
        <v>13</v>
      </c>
      <c r="N24758" t="str">
        <f>TEXT(pizza_sales[[#This Row],[order_date]],"dddd")</f>
        <v>Thursday</v>
      </c>
      <c r="O24758" t="str">
        <f>TEXT(pizza_sales[[#This Row],[order_date]],"mmmm")</f>
        <v>July</v>
      </c>
      <c r="P24758" t="str">
        <f>IF(pizza_sales[[#This Row],[unit_price]]&lt;=16.49,"low","high")</f>
        <v>high</v>
      </c>
    </row>
    <row r="24759" spans="1:16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11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>
        <f>HOUR(pizza_sales[[#This Row],[order_time]])</f>
        <v>13</v>
      </c>
      <c r="N24759" t="str">
        <f>TEXT(pizza_sales[[#This Row],[order_date]],"dddd")</f>
        <v>Thursday</v>
      </c>
      <c r="O24759" t="str">
        <f>TEXT(pizza_sales[[#This Row],[order_date]],"mmmm")</f>
        <v>July</v>
      </c>
      <c r="P24759" t="str">
        <f>IF(pizza_sales[[#This Row],[unit_price]]&lt;=16.49,"low","high")</f>
        <v>low</v>
      </c>
    </row>
    <row r="24760" spans="1:16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11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>
        <f>HOUR(pizza_sales[[#This Row],[order_time]])</f>
        <v>15</v>
      </c>
      <c r="N24760" t="str">
        <f>TEXT(pizza_sales[[#This Row],[order_date]],"dddd")</f>
        <v>Thursday</v>
      </c>
      <c r="O24760" t="str">
        <f>TEXT(pizza_sales[[#This Row],[order_date]],"mmmm")</f>
        <v>July</v>
      </c>
      <c r="P24760" t="str">
        <f>IF(pizza_sales[[#This Row],[unit_price]]&lt;=16.49,"low","high")</f>
        <v>high</v>
      </c>
    </row>
    <row r="24761" spans="1:16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11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>
        <f>HOUR(pizza_sales[[#This Row],[order_time]])</f>
        <v>15</v>
      </c>
      <c r="N24761" t="str">
        <f>TEXT(pizza_sales[[#This Row],[order_date]],"dddd")</f>
        <v>Thursday</v>
      </c>
      <c r="O24761" t="str">
        <f>TEXT(pizza_sales[[#This Row],[order_date]],"mmmm")</f>
        <v>July</v>
      </c>
      <c r="P24761" t="str">
        <f>IF(pizza_sales[[#This Row],[unit_price]]&lt;=16.49,"low","high")</f>
        <v>low</v>
      </c>
    </row>
    <row r="24762" spans="1:16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11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>
        <f>HOUR(pizza_sales[[#This Row],[order_time]])</f>
        <v>15</v>
      </c>
      <c r="N24762" t="str">
        <f>TEXT(pizza_sales[[#This Row],[order_date]],"dddd")</f>
        <v>Thursday</v>
      </c>
      <c r="O24762" t="str">
        <f>TEXT(pizza_sales[[#This Row],[order_date]],"mmmm")</f>
        <v>July</v>
      </c>
      <c r="P24762" t="str">
        <f>IF(pizza_sales[[#This Row],[unit_price]]&lt;=16.49,"low","high")</f>
        <v>low</v>
      </c>
    </row>
    <row r="24763" spans="1:16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11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>
        <f>HOUR(pizza_sales[[#This Row],[order_time]])</f>
        <v>15</v>
      </c>
      <c r="N24763" t="str">
        <f>TEXT(pizza_sales[[#This Row],[order_date]],"dddd")</f>
        <v>Thursday</v>
      </c>
      <c r="O24763" t="str">
        <f>TEXT(pizza_sales[[#This Row],[order_date]],"mmmm")</f>
        <v>July</v>
      </c>
      <c r="P24763" t="str">
        <f>IF(pizza_sales[[#This Row],[unit_price]]&lt;=16.49,"low","high")</f>
        <v>high</v>
      </c>
    </row>
    <row r="24764" spans="1:16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11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>
        <f>HOUR(pizza_sales[[#This Row],[order_time]])</f>
        <v>15</v>
      </c>
      <c r="N24764" t="str">
        <f>TEXT(pizza_sales[[#This Row],[order_date]],"dddd")</f>
        <v>Thursday</v>
      </c>
      <c r="O24764" t="str">
        <f>TEXT(pizza_sales[[#This Row],[order_date]],"mmmm")</f>
        <v>July</v>
      </c>
      <c r="P24764" t="str">
        <f>IF(pizza_sales[[#This Row],[unit_price]]&lt;=16.49,"low","high")</f>
        <v>high</v>
      </c>
    </row>
    <row r="24765" spans="1:16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11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>
        <f>HOUR(pizza_sales[[#This Row],[order_time]])</f>
        <v>15</v>
      </c>
      <c r="N24765" t="str">
        <f>TEXT(pizza_sales[[#This Row],[order_date]],"dddd")</f>
        <v>Thursday</v>
      </c>
      <c r="O24765" t="str">
        <f>TEXT(pizza_sales[[#This Row],[order_date]],"mmmm")</f>
        <v>July</v>
      </c>
      <c r="P24765" t="str">
        <f>IF(pizza_sales[[#This Row],[unit_price]]&lt;=16.49,"low","high")</f>
        <v>high</v>
      </c>
    </row>
    <row r="24766" spans="1:16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11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>
        <f>HOUR(pizza_sales[[#This Row],[order_time]])</f>
        <v>15</v>
      </c>
      <c r="N24766" t="str">
        <f>TEXT(pizza_sales[[#This Row],[order_date]],"dddd")</f>
        <v>Thursday</v>
      </c>
      <c r="O24766" t="str">
        <f>TEXT(pizza_sales[[#This Row],[order_date]],"mmmm")</f>
        <v>July</v>
      </c>
      <c r="P24766" t="str">
        <f>IF(pizza_sales[[#This Row],[unit_price]]&lt;=16.49,"low","high")</f>
        <v>low</v>
      </c>
    </row>
    <row r="24767" spans="1:16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11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>
        <f>HOUR(pizza_sales[[#This Row],[order_time]])</f>
        <v>15</v>
      </c>
      <c r="N24767" t="str">
        <f>TEXT(pizza_sales[[#This Row],[order_date]],"dddd")</f>
        <v>Thursday</v>
      </c>
      <c r="O24767" t="str">
        <f>TEXT(pizza_sales[[#This Row],[order_date]],"mmmm")</f>
        <v>July</v>
      </c>
      <c r="P24767" t="str">
        <f>IF(pizza_sales[[#This Row],[unit_price]]&lt;=16.49,"low","high")</f>
        <v>high</v>
      </c>
    </row>
    <row r="24768" spans="1:16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11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>
        <f>HOUR(pizza_sales[[#This Row],[order_time]])</f>
        <v>15</v>
      </c>
      <c r="N24768" t="str">
        <f>TEXT(pizza_sales[[#This Row],[order_date]],"dddd")</f>
        <v>Thursday</v>
      </c>
      <c r="O24768" t="str">
        <f>TEXT(pizza_sales[[#This Row],[order_date]],"mmmm")</f>
        <v>July</v>
      </c>
      <c r="P24768" t="str">
        <f>IF(pizza_sales[[#This Row],[unit_price]]&lt;=16.49,"low","high")</f>
        <v>high</v>
      </c>
    </row>
    <row r="24769" spans="1:16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11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>
        <f>HOUR(pizza_sales[[#This Row],[order_time]])</f>
        <v>15</v>
      </c>
      <c r="N24769" t="str">
        <f>TEXT(pizza_sales[[#This Row],[order_date]],"dddd")</f>
        <v>Thursday</v>
      </c>
      <c r="O24769" t="str">
        <f>TEXT(pizza_sales[[#This Row],[order_date]],"mmmm")</f>
        <v>July</v>
      </c>
      <c r="P24769" t="str">
        <f>IF(pizza_sales[[#This Row],[unit_price]]&lt;=16.49,"low","high")</f>
        <v>high</v>
      </c>
    </row>
    <row r="24770" spans="1:16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11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>
        <f>HOUR(pizza_sales[[#This Row],[order_time]])</f>
        <v>16</v>
      </c>
      <c r="N24770" t="str">
        <f>TEXT(pizza_sales[[#This Row],[order_date]],"dddd")</f>
        <v>Thursday</v>
      </c>
      <c r="O24770" t="str">
        <f>TEXT(pizza_sales[[#This Row],[order_date]],"mmmm")</f>
        <v>July</v>
      </c>
      <c r="P24770" t="str">
        <f>IF(pizza_sales[[#This Row],[unit_price]]&lt;=16.49,"low","high")</f>
        <v>low</v>
      </c>
    </row>
    <row r="24771" spans="1:16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11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>
        <f>HOUR(pizza_sales[[#This Row],[order_time]])</f>
        <v>16</v>
      </c>
      <c r="N24771" t="str">
        <f>TEXT(pizza_sales[[#This Row],[order_date]],"dddd")</f>
        <v>Thursday</v>
      </c>
      <c r="O24771" t="str">
        <f>TEXT(pizza_sales[[#This Row],[order_date]],"mmmm")</f>
        <v>July</v>
      </c>
      <c r="P24771" t="str">
        <f>IF(pizza_sales[[#This Row],[unit_price]]&lt;=16.49,"low","high")</f>
        <v>high</v>
      </c>
    </row>
    <row r="24772" spans="1:16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11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>
        <f>HOUR(pizza_sales[[#This Row],[order_time]])</f>
        <v>16</v>
      </c>
      <c r="N24772" t="str">
        <f>TEXT(pizza_sales[[#This Row],[order_date]],"dddd")</f>
        <v>Thursday</v>
      </c>
      <c r="O24772" t="str">
        <f>TEXT(pizza_sales[[#This Row],[order_date]],"mmmm")</f>
        <v>July</v>
      </c>
      <c r="P24772" t="str">
        <f>IF(pizza_sales[[#This Row],[unit_price]]&lt;=16.49,"low","high")</f>
        <v>high</v>
      </c>
    </row>
    <row r="24773" spans="1:16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11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>
        <f>HOUR(pizza_sales[[#This Row],[order_time]])</f>
        <v>16</v>
      </c>
      <c r="N24773" t="str">
        <f>TEXT(pizza_sales[[#This Row],[order_date]],"dddd")</f>
        <v>Thursday</v>
      </c>
      <c r="O24773" t="str">
        <f>TEXT(pizza_sales[[#This Row],[order_date]],"mmmm")</f>
        <v>July</v>
      </c>
      <c r="P24773" t="str">
        <f>IF(pizza_sales[[#This Row],[unit_price]]&lt;=16.49,"low","high")</f>
        <v>high</v>
      </c>
    </row>
    <row r="24774" spans="1:16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11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>
        <f>HOUR(pizza_sales[[#This Row],[order_time]])</f>
        <v>16</v>
      </c>
      <c r="N24774" t="str">
        <f>TEXT(pizza_sales[[#This Row],[order_date]],"dddd")</f>
        <v>Thursday</v>
      </c>
      <c r="O24774" t="str">
        <f>TEXT(pizza_sales[[#This Row],[order_date]],"mmmm")</f>
        <v>July</v>
      </c>
      <c r="P24774" t="str">
        <f>IF(pizza_sales[[#This Row],[unit_price]]&lt;=16.49,"low","high")</f>
        <v>low</v>
      </c>
    </row>
    <row r="24775" spans="1:16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11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>
        <f>HOUR(pizza_sales[[#This Row],[order_time]])</f>
        <v>16</v>
      </c>
      <c r="N24775" t="str">
        <f>TEXT(pizza_sales[[#This Row],[order_date]],"dddd")</f>
        <v>Thursday</v>
      </c>
      <c r="O24775" t="str">
        <f>TEXT(pizza_sales[[#This Row],[order_date]],"mmmm")</f>
        <v>July</v>
      </c>
      <c r="P24775" t="str">
        <f>IF(pizza_sales[[#This Row],[unit_price]]&lt;=16.49,"low","high")</f>
        <v>low</v>
      </c>
    </row>
    <row r="24776" spans="1:16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11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>
        <f>HOUR(pizza_sales[[#This Row],[order_time]])</f>
        <v>16</v>
      </c>
      <c r="N24776" t="str">
        <f>TEXT(pizza_sales[[#This Row],[order_date]],"dddd")</f>
        <v>Thursday</v>
      </c>
      <c r="O24776" t="str">
        <f>TEXT(pizza_sales[[#This Row],[order_date]],"mmmm")</f>
        <v>July</v>
      </c>
      <c r="P24776" t="str">
        <f>IF(pizza_sales[[#This Row],[unit_price]]&lt;=16.49,"low","high")</f>
        <v>high</v>
      </c>
    </row>
    <row r="24777" spans="1:16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11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>
        <f>HOUR(pizza_sales[[#This Row],[order_time]])</f>
        <v>16</v>
      </c>
      <c r="N24777" t="str">
        <f>TEXT(pizza_sales[[#This Row],[order_date]],"dddd")</f>
        <v>Thursday</v>
      </c>
      <c r="O24777" t="str">
        <f>TEXT(pizza_sales[[#This Row],[order_date]],"mmmm")</f>
        <v>July</v>
      </c>
      <c r="P24777" t="str">
        <f>IF(pizza_sales[[#This Row],[unit_price]]&lt;=16.49,"low","high")</f>
        <v>high</v>
      </c>
    </row>
    <row r="24778" spans="1:16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11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>
        <f>HOUR(pizza_sales[[#This Row],[order_time]])</f>
        <v>16</v>
      </c>
      <c r="N24778" t="str">
        <f>TEXT(pizza_sales[[#This Row],[order_date]],"dddd")</f>
        <v>Thursday</v>
      </c>
      <c r="O24778" t="str">
        <f>TEXT(pizza_sales[[#This Row],[order_date]],"mmmm")</f>
        <v>July</v>
      </c>
      <c r="P24778" t="str">
        <f>IF(pizza_sales[[#This Row],[unit_price]]&lt;=16.49,"low","high")</f>
        <v>low</v>
      </c>
    </row>
    <row r="24779" spans="1:16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11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>
        <f>HOUR(pizza_sales[[#This Row],[order_time]])</f>
        <v>16</v>
      </c>
      <c r="N24779" t="str">
        <f>TEXT(pizza_sales[[#This Row],[order_date]],"dddd")</f>
        <v>Thursday</v>
      </c>
      <c r="O24779" t="str">
        <f>TEXT(pizza_sales[[#This Row],[order_date]],"mmmm")</f>
        <v>July</v>
      </c>
      <c r="P24779" t="str">
        <f>IF(pizza_sales[[#This Row],[unit_price]]&lt;=16.49,"low","high")</f>
        <v>high</v>
      </c>
    </row>
    <row r="24780" spans="1:16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11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>
        <f>HOUR(pizza_sales[[#This Row],[order_time]])</f>
        <v>16</v>
      </c>
      <c r="N24780" t="str">
        <f>TEXT(pizza_sales[[#This Row],[order_date]],"dddd")</f>
        <v>Thursday</v>
      </c>
      <c r="O24780" t="str">
        <f>TEXT(pizza_sales[[#This Row],[order_date]],"mmmm")</f>
        <v>July</v>
      </c>
      <c r="P24780" t="str">
        <f>IF(pizza_sales[[#This Row],[unit_price]]&lt;=16.49,"low","high")</f>
        <v>high</v>
      </c>
    </row>
    <row r="24781" spans="1:16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11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>
        <f>HOUR(pizza_sales[[#This Row],[order_time]])</f>
        <v>16</v>
      </c>
      <c r="N24781" t="str">
        <f>TEXT(pizza_sales[[#This Row],[order_date]],"dddd")</f>
        <v>Thursday</v>
      </c>
      <c r="O24781" t="str">
        <f>TEXT(pizza_sales[[#This Row],[order_date]],"mmmm")</f>
        <v>July</v>
      </c>
      <c r="P24781" t="str">
        <f>IF(pizza_sales[[#This Row],[unit_price]]&lt;=16.49,"low","high")</f>
        <v>high</v>
      </c>
    </row>
    <row r="24782" spans="1:16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11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>
        <f>HOUR(pizza_sales[[#This Row],[order_time]])</f>
        <v>16</v>
      </c>
      <c r="N24782" t="str">
        <f>TEXT(pizza_sales[[#This Row],[order_date]],"dddd")</f>
        <v>Thursday</v>
      </c>
      <c r="O24782" t="str">
        <f>TEXT(pizza_sales[[#This Row],[order_date]],"mmmm")</f>
        <v>July</v>
      </c>
      <c r="P24782" t="str">
        <f>IF(pizza_sales[[#This Row],[unit_price]]&lt;=16.49,"low","high")</f>
        <v>low</v>
      </c>
    </row>
    <row r="24783" spans="1:16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11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>
        <f>HOUR(pizza_sales[[#This Row],[order_time]])</f>
        <v>16</v>
      </c>
      <c r="N24783" t="str">
        <f>TEXT(pizza_sales[[#This Row],[order_date]],"dddd")</f>
        <v>Thursday</v>
      </c>
      <c r="O24783" t="str">
        <f>TEXT(pizza_sales[[#This Row],[order_date]],"mmmm")</f>
        <v>July</v>
      </c>
      <c r="P24783" t="str">
        <f>IF(pizza_sales[[#This Row],[unit_price]]&lt;=16.49,"low","high")</f>
        <v>low</v>
      </c>
    </row>
    <row r="24784" spans="1:16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11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>
        <f>HOUR(pizza_sales[[#This Row],[order_time]])</f>
        <v>16</v>
      </c>
      <c r="N24784" t="str">
        <f>TEXT(pizza_sales[[#This Row],[order_date]],"dddd")</f>
        <v>Thursday</v>
      </c>
      <c r="O24784" t="str">
        <f>TEXT(pizza_sales[[#This Row],[order_date]],"mmmm")</f>
        <v>July</v>
      </c>
      <c r="P24784" t="str">
        <f>IF(pizza_sales[[#This Row],[unit_price]]&lt;=16.49,"low","high")</f>
        <v>high</v>
      </c>
    </row>
    <row r="24785" spans="1:16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11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>
        <f>HOUR(pizza_sales[[#This Row],[order_time]])</f>
        <v>16</v>
      </c>
      <c r="N24785" t="str">
        <f>TEXT(pizza_sales[[#This Row],[order_date]],"dddd")</f>
        <v>Thursday</v>
      </c>
      <c r="O24785" t="str">
        <f>TEXT(pizza_sales[[#This Row],[order_date]],"mmmm")</f>
        <v>July</v>
      </c>
      <c r="P24785" t="str">
        <f>IF(pizza_sales[[#This Row],[unit_price]]&lt;=16.49,"low","high")</f>
        <v>low</v>
      </c>
    </row>
    <row r="24786" spans="1:16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11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>
        <f>HOUR(pizza_sales[[#This Row],[order_time]])</f>
        <v>16</v>
      </c>
      <c r="N24786" t="str">
        <f>TEXT(pizza_sales[[#This Row],[order_date]],"dddd")</f>
        <v>Thursday</v>
      </c>
      <c r="O24786" t="str">
        <f>TEXT(pizza_sales[[#This Row],[order_date]],"mmmm")</f>
        <v>July</v>
      </c>
      <c r="P24786" t="str">
        <f>IF(pizza_sales[[#This Row],[unit_price]]&lt;=16.49,"low","high")</f>
        <v>high</v>
      </c>
    </row>
    <row r="24787" spans="1:16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11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>
        <f>HOUR(pizza_sales[[#This Row],[order_time]])</f>
        <v>16</v>
      </c>
      <c r="N24787" t="str">
        <f>TEXT(pizza_sales[[#This Row],[order_date]],"dddd")</f>
        <v>Thursday</v>
      </c>
      <c r="O24787" t="str">
        <f>TEXT(pizza_sales[[#This Row],[order_date]],"mmmm")</f>
        <v>July</v>
      </c>
      <c r="P24787" t="str">
        <f>IF(pizza_sales[[#This Row],[unit_price]]&lt;=16.49,"low","high")</f>
        <v>low</v>
      </c>
    </row>
    <row r="24788" spans="1:16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11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>
        <f>HOUR(pizza_sales[[#This Row],[order_time]])</f>
        <v>17</v>
      </c>
      <c r="N24788" t="str">
        <f>TEXT(pizza_sales[[#This Row],[order_date]],"dddd")</f>
        <v>Thursday</v>
      </c>
      <c r="O24788" t="str">
        <f>TEXT(pizza_sales[[#This Row],[order_date]],"mmmm")</f>
        <v>July</v>
      </c>
      <c r="P24788" t="str">
        <f>IF(pizza_sales[[#This Row],[unit_price]]&lt;=16.49,"low","high")</f>
        <v>low</v>
      </c>
    </row>
    <row r="24789" spans="1:16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11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>
        <f>HOUR(pizza_sales[[#This Row],[order_time]])</f>
        <v>17</v>
      </c>
      <c r="N24789" t="str">
        <f>TEXT(pizza_sales[[#This Row],[order_date]],"dddd")</f>
        <v>Thursday</v>
      </c>
      <c r="O24789" t="str">
        <f>TEXT(pizza_sales[[#This Row],[order_date]],"mmmm")</f>
        <v>July</v>
      </c>
      <c r="P24789" t="str">
        <f>IF(pizza_sales[[#This Row],[unit_price]]&lt;=16.49,"low","high")</f>
        <v>low</v>
      </c>
    </row>
    <row r="24790" spans="1:16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11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>
        <f>HOUR(pizza_sales[[#This Row],[order_time]])</f>
        <v>17</v>
      </c>
      <c r="N24790" t="str">
        <f>TEXT(pizza_sales[[#This Row],[order_date]],"dddd")</f>
        <v>Thursday</v>
      </c>
      <c r="O24790" t="str">
        <f>TEXT(pizza_sales[[#This Row],[order_date]],"mmmm")</f>
        <v>July</v>
      </c>
      <c r="P24790" t="str">
        <f>IF(pizza_sales[[#This Row],[unit_price]]&lt;=16.49,"low","high")</f>
        <v>high</v>
      </c>
    </row>
    <row r="24791" spans="1:16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11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>
        <f>HOUR(pizza_sales[[#This Row],[order_time]])</f>
        <v>17</v>
      </c>
      <c r="N24791" t="str">
        <f>TEXT(pizza_sales[[#This Row],[order_date]],"dddd")</f>
        <v>Thursday</v>
      </c>
      <c r="O24791" t="str">
        <f>TEXT(pizza_sales[[#This Row],[order_date]],"mmmm")</f>
        <v>July</v>
      </c>
      <c r="P24791" t="str">
        <f>IF(pizza_sales[[#This Row],[unit_price]]&lt;=16.49,"low","high")</f>
        <v>high</v>
      </c>
    </row>
    <row r="24792" spans="1:16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11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>
        <f>HOUR(pizza_sales[[#This Row],[order_time]])</f>
        <v>17</v>
      </c>
      <c r="N24792" t="str">
        <f>TEXT(pizza_sales[[#This Row],[order_date]],"dddd")</f>
        <v>Thursday</v>
      </c>
      <c r="O24792" t="str">
        <f>TEXT(pizza_sales[[#This Row],[order_date]],"mmmm")</f>
        <v>July</v>
      </c>
      <c r="P24792" t="str">
        <f>IF(pizza_sales[[#This Row],[unit_price]]&lt;=16.49,"low","high")</f>
        <v>low</v>
      </c>
    </row>
    <row r="24793" spans="1:16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11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>
        <f>HOUR(pizza_sales[[#This Row],[order_time]])</f>
        <v>17</v>
      </c>
      <c r="N24793" t="str">
        <f>TEXT(pizza_sales[[#This Row],[order_date]],"dddd")</f>
        <v>Thursday</v>
      </c>
      <c r="O24793" t="str">
        <f>TEXT(pizza_sales[[#This Row],[order_date]],"mmmm")</f>
        <v>July</v>
      </c>
      <c r="P24793" t="str">
        <f>IF(pizza_sales[[#This Row],[unit_price]]&lt;=16.49,"low","high")</f>
        <v>high</v>
      </c>
    </row>
    <row r="24794" spans="1:16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11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>
        <f>HOUR(pizza_sales[[#This Row],[order_time]])</f>
        <v>17</v>
      </c>
      <c r="N24794" t="str">
        <f>TEXT(pizza_sales[[#This Row],[order_date]],"dddd")</f>
        <v>Thursday</v>
      </c>
      <c r="O24794" t="str">
        <f>TEXT(pizza_sales[[#This Row],[order_date]],"mmmm")</f>
        <v>July</v>
      </c>
      <c r="P24794" t="str">
        <f>IF(pizza_sales[[#This Row],[unit_price]]&lt;=16.49,"low","high")</f>
        <v>high</v>
      </c>
    </row>
    <row r="24795" spans="1:16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11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>
        <f>HOUR(pizza_sales[[#This Row],[order_time]])</f>
        <v>17</v>
      </c>
      <c r="N24795" t="str">
        <f>TEXT(pizza_sales[[#This Row],[order_date]],"dddd")</f>
        <v>Thursday</v>
      </c>
      <c r="O24795" t="str">
        <f>TEXT(pizza_sales[[#This Row],[order_date]],"mmmm")</f>
        <v>July</v>
      </c>
      <c r="P24795" t="str">
        <f>IF(pizza_sales[[#This Row],[unit_price]]&lt;=16.49,"low","high")</f>
        <v>low</v>
      </c>
    </row>
    <row r="24796" spans="1:16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11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>
        <f>HOUR(pizza_sales[[#This Row],[order_time]])</f>
        <v>17</v>
      </c>
      <c r="N24796" t="str">
        <f>TEXT(pizza_sales[[#This Row],[order_date]],"dddd")</f>
        <v>Thursday</v>
      </c>
      <c r="O24796" t="str">
        <f>TEXT(pizza_sales[[#This Row],[order_date]],"mmmm")</f>
        <v>July</v>
      </c>
      <c r="P24796" t="str">
        <f>IF(pizza_sales[[#This Row],[unit_price]]&lt;=16.49,"low","high")</f>
        <v>high</v>
      </c>
    </row>
    <row r="24797" spans="1:16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11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>
        <f>HOUR(pizza_sales[[#This Row],[order_time]])</f>
        <v>17</v>
      </c>
      <c r="N24797" t="str">
        <f>TEXT(pizza_sales[[#This Row],[order_date]],"dddd")</f>
        <v>Thursday</v>
      </c>
      <c r="O24797" t="str">
        <f>TEXT(pizza_sales[[#This Row],[order_date]],"mmmm")</f>
        <v>July</v>
      </c>
      <c r="P24797" t="str">
        <f>IF(pizza_sales[[#This Row],[unit_price]]&lt;=16.49,"low","high")</f>
        <v>high</v>
      </c>
    </row>
    <row r="24798" spans="1:16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11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>
        <f>HOUR(pizza_sales[[#This Row],[order_time]])</f>
        <v>17</v>
      </c>
      <c r="N24798" t="str">
        <f>TEXT(pizza_sales[[#This Row],[order_date]],"dddd")</f>
        <v>Thursday</v>
      </c>
      <c r="O24798" t="str">
        <f>TEXT(pizza_sales[[#This Row],[order_date]],"mmmm")</f>
        <v>July</v>
      </c>
      <c r="P24798" t="str">
        <f>IF(pizza_sales[[#This Row],[unit_price]]&lt;=16.49,"low","high")</f>
        <v>high</v>
      </c>
    </row>
    <row r="24799" spans="1:16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11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>
        <f>HOUR(pizza_sales[[#This Row],[order_time]])</f>
        <v>17</v>
      </c>
      <c r="N24799" t="str">
        <f>TEXT(pizza_sales[[#This Row],[order_date]],"dddd")</f>
        <v>Thursday</v>
      </c>
      <c r="O24799" t="str">
        <f>TEXT(pizza_sales[[#This Row],[order_date]],"mmmm")</f>
        <v>July</v>
      </c>
      <c r="P24799" t="str">
        <f>IF(pizza_sales[[#This Row],[unit_price]]&lt;=16.49,"low","high")</f>
        <v>low</v>
      </c>
    </row>
    <row r="24800" spans="1:16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11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>
        <f>HOUR(pizza_sales[[#This Row],[order_time]])</f>
        <v>17</v>
      </c>
      <c r="N24800" t="str">
        <f>TEXT(pizza_sales[[#This Row],[order_date]],"dddd")</f>
        <v>Thursday</v>
      </c>
      <c r="O24800" t="str">
        <f>TEXT(pizza_sales[[#This Row],[order_date]],"mmmm")</f>
        <v>July</v>
      </c>
      <c r="P24800" t="str">
        <f>IF(pizza_sales[[#This Row],[unit_price]]&lt;=16.49,"low","high")</f>
        <v>high</v>
      </c>
    </row>
    <row r="24801" spans="1:16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11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>
        <f>HOUR(pizza_sales[[#This Row],[order_time]])</f>
        <v>17</v>
      </c>
      <c r="N24801" t="str">
        <f>TEXT(pizza_sales[[#This Row],[order_date]],"dddd")</f>
        <v>Thursday</v>
      </c>
      <c r="O24801" t="str">
        <f>TEXT(pizza_sales[[#This Row],[order_date]],"mmmm")</f>
        <v>July</v>
      </c>
      <c r="P24801" t="str">
        <f>IF(pizza_sales[[#This Row],[unit_price]]&lt;=16.49,"low","high")</f>
        <v>high</v>
      </c>
    </row>
    <row r="24802" spans="1:16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11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>
        <f>HOUR(pizza_sales[[#This Row],[order_time]])</f>
        <v>17</v>
      </c>
      <c r="N24802" t="str">
        <f>TEXT(pizza_sales[[#This Row],[order_date]],"dddd")</f>
        <v>Thursday</v>
      </c>
      <c r="O24802" t="str">
        <f>TEXT(pizza_sales[[#This Row],[order_date]],"mmmm")</f>
        <v>July</v>
      </c>
      <c r="P24802" t="str">
        <f>IF(pizza_sales[[#This Row],[unit_price]]&lt;=16.49,"low","high")</f>
        <v>low</v>
      </c>
    </row>
    <row r="24803" spans="1:16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11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>
        <f>HOUR(pizza_sales[[#This Row],[order_time]])</f>
        <v>17</v>
      </c>
      <c r="N24803" t="str">
        <f>TEXT(pizza_sales[[#This Row],[order_date]],"dddd")</f>
        <v>Thursday</v>
      </c>
      <c r="O24803" t="str">
        <f>TEXT(pizza_sales[[#This Row],[order_date]],"mmmm")</f>
        <v>July</v>
      </c>
      <c r="P24803" t="str">
        <f>IF(pizza_sales[[#This Row],[unit_price]]&lt;=16.49,"low","high")</f>
        <v>low</v>
      </c>
    </row>
    <row r="24804" spans="1:16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11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>
        <f>HOUR(pizza_sales[[#This Row],[order_time]])</f>
        <v>17</v>
      </c>
      <c r="N24804" t="str">
        <f>TEXT(pizza_sales[[#This Row],[order_date]],"dddd")</f>
        <v>Thursday</v>
      </c>
      <c r="O24804" t="str">
        <f>TEXT(pizza_sales[[#This Row],[order_date]],"mmmm")</f>
        <v>July</v>
      </c>
      <c r="P24804" t="str">
        <f>IF(pizza_sales[[#This Row],[unit_price]]&lt;=16.49,"low","high")</f>
        <v>high</v>
      </c>
    </row>
    <row r="24805" spans="1:16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11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>
        <f>HOUR(pizza_sales[[#This Row],[order_time]])</f>
        <v>17</v>
      </c>
      <c r="N24805" t="str">
        <f>TEXT(pizza_sales[[#This Row],[order_date]],"dddd")</f>
        <v>Thursday</v>
      </c>
      <c r="O24805" t="str">
        <f>TEXT(pizza_sales[[#This Row],[order_date]],"mmmm")</f>
        <v>July</v>
      </c>
      <c r="P24805" t="str">
        <f>IF(pizza_sales[[#This Row],[unit_price]]&lt;=16.49,"low","high")</f>
        <v>low</v>
      </c>
    </row>
    <row r="24806" spans="1:16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11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>
        <f>HOUR(pizza_sales[[#This Row],[order_time]])</f>
        <v>17</v>
      </c>
      <c r="N24806" t="str">
        <f>TEXT(pizza_sales[[#This Row],[order_date]],"dddd")</f>
        <v>Thursday</v>
      </c>
      <c r="O24806" t="str">
        <f>TEXT(pizza_sales[[#This Row],[order_date]],"mmmm")</f>
        <v>July</v>
      </c>
      <c r="P24806" t="str">
        <f>IF(pizza_sales[[#This Row],[unit_price]]&lt;=16.49,"low","high")</f>
        <v>low</v>
      </c>
    </row>
    <row r="24807" spans="1:16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11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>
        <f>HOUR(pizza_sales[[#This Row],[order_time]])</f>
        <v>17</v>
      </c>
      <c r="N24807" t="str">
        <f>TEXT(pizza_sales[[#This Row],[order_date]],"dddd")</f>
        <v>Thursday</v>
      </c>
      <c r="O24807" t="str">
        <f>TEXT(pizza_sales[[#This Row],[order_date]],"mmmm")</f>
        <v>July</v>
      </c>
      <c r="P24807" t="str">
        <f>IF(pizza_sales[[#This Row],[unit_price]]&lt;=16.49,"low","high")</f>
        <v>low</v>
      </c>
    </row>
    <row r="24808" spans="1:16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11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>
        <f>HOUR(pizza_sales[[#This Row],[order_time]])</f>
        <v>17</v>
      </c>
      <c r="N24808" t="str">
        <f>TEXT(pizza_sales[[#This Row],[order_date]],"dddd")</f>
        <v>Thursday</v>
      </c>
      <c r="O24808" t="str">
        <f>TEXT(pizza_sales[[#This Row],[order_date]],"mmmm")</f>
        <v>July</v>
      </c>
      <c r="P24808" t="str">
        <f>IF(pizza_sales[[#This Row],[unit_price]]&lt;=16.49,"low","high")</f>
        <v>low</v>
      </c>
    </row>
    <row r="24809" spans="1:16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11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>
        <f>HOUR(pizza_sales[[#This Row],[order_time]])</f>
        <v>17</v>
      </c>
      <c r="N24809" t="str">
        <f>TEXT(pizza_sales[[#This Row],[order_date]],"dddd")</f>
        <v>Thursday</v>
      </c>
      <c r="O24809" t="str">
        <f>TEXT(pizza_sales[[#This Row],[order_date]],"mmmm")</f>
        <v>July</v>
      </c>
      <c r="P24809" t="str">
        <f>IF(pizza_sales[[#This Row],[unit_price]]&lt;=16.49,"low","high")</f>
        <v>high</v>
      </c>
    </row>
    <row r="24810" spans="1:16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11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>
        <f>HOUR(pizza_sales[[#This Row],[order_time]])</f>
        <v>17</v>
      </c>
      <c r="N24810" t="str">
        <f>TEXT(pizza_sales[[#This Row],[order_date]],"dddd")</f>
        <v>Thursday</v>
      </c>
      <c r="O24810" t="str">
        <f>TEXT(pizza_sales[[#This Row],[order_date]],"mmmm")</f>
        <v>July</v>
      </c>
      <c r="P24810" t="str">
        <f>IF(pizza_sales[[#This Row],[unit_price]]&lt;=16.49,"low","high")</f>
        <v>low</v>
      </c>
    </row>
    <row r="24811" spans="1:16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11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>
        <f>HOUR(pizza_sales[[#This Row],[order_time]])</f>
        <v>18</v>
      </c>
      <c r="N24811" t="str">
        <f>TEXT(pizza_sales[[#This Row],[order_date]],"dddd")</f>
        <v>Thursday</v>
      </c>
      <c r="O24811" t="str">
        <f>TEXT(pizza_sales[[#This Row],[order_date]],"mmmm")</f>
        <v>July</v>
      </c>
      <c r="P24811" t="str">
        <f>IF(pizza_sales[[#This Row],[unit_price]]&lt;=16.49,"low","high")</f>
        <v>low</v>
      </c>
    </row>
    <row r="24812" spans="1:16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11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>
        <f>HOUR(pizza_sales[[#This Row],[order_time]])</f>
        <v>18</v>
      </c>
      <c r="N24812" t="str">
        <f>TEXT(pizza_sales[[#This Row],[order_date]],"dddd")</f>
        <v>Thursday</v>
      </c>
      <c r="O24812" t="str">
        <f>TEXT(pizza_sales[[#This Row],[order_date]],"mmmm")</f>
        <v>July</v>
      </c>
      <c r="P24812" t="str">
        <f>IF(pizza_sales[[#This Row],[unit_price]]&lt;=16.49,"low","high")</f>
        <v>low</v>
      </c>
    </row>
    <row r="24813" spans="1:16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11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>
        <f>HOUR(pizza_sales[[#This Row],[order_time]])</f>
        <v>18</v>
      </c>
      <c r="N24813" t="str">
        <f>TEXT(pizza_sales[[#This Row],[order_date]],"dddd")</f>
        <v>Thursday</v>
      </c>
      <c r="O24813" t="str">
        <f>TEXT(pizza_sales[[#This Row],[order_date]],"mmmm")</f>
        <v>July</v>
      </c>
      <c r="P24813" t="str">
        <f>IF(pizza_sales[[#This Row],[unit_price]]&lt;=16.49,"low","high")</f>
        <v>low</v>
      </c>
    </row>
    <row r="24814" spans="1:16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11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>
        <f>HOUR(pizza_sales[[#This Row],[order_time]])</f>
        <v>18</v>
      </c>
      <c r="N24814" t="str">
        <f>TEXT(pizza_sales[[#This Row],[order_date]],"dddd")</f>
        <v>Thursday</v>
      </c>
      <c r="O24814" t="str">
        <f>TEXT(pizza_sales[[#This Row],[order_date]],"mmmm")</f>
        <v>July</v>
      </c>
      <c r="P24814" t="str">
        <f>IF(pizza_sales[[#This Row],[unit_price]]&lt;=16.49,"low","high")</f>
        <v>low</v>
      </c>
    </row>
    <row r="24815" spans="1:16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11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>
        <f>HOUR(pizza_sales[[#This Row],[order_time]])</f>
        <v>18</v>
      </c>
      <c r="N24815" t="str">
        <f>TEXT(pizza_sales[[#This Row],[order_date]],"dddd")</f>
        <v>Thursday</v>
      </c>
      <c r="O24815" t="str">
        <f>TEXT(pizza_sales[[#This Row],[order_date]],"mmmm")</f>
        <v>July</v>
      </c>
      <c r="P24815" t="str">
        <f>IF(pizza_sales[[#This Row],[unit_price]]&lt;=16.49,"low","high")</f>
        <v>high</v>
      </c>
    </row>
    <row r="24816" spans="1:16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11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>
        <f>HOUR(pizza_sales[[#This Row],[order_time]])</f>
        <v>18</v>
      </c>
      <c r="N24816" t="str">
        <f>TEXT(pizza_sales[[#This Row],[order_date]],"dddd")</f>
        <v>Thursday</v>
      </c>
      <c r="O24816" t="str">
        <f>TEXT(pizza_sales[[#This Row],[order_date]],"mmmm")</f>
        <v>July</v>
      </c>
      <c r="P24816" t="str">
        <f>IF(pizza_sales[[#This Row],[unit_price]]&lt;=16.49,"low","high")</f>
        <v>high</v>
      </c>
    </row>
    <row r="24817" spans="1:16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11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>
        <f>HOUR(pizza_sales[[#This Row],[order_time]])</f>
        <v>19</v>
      </c>
      <c r="N24817" t="str">
        <f>TEXT(pizza_sales[[#This Row],[order_date]],"dddd")</f>
        <v>Thursday</v>
      </c>
      <c r="O24817" t="str">
        <f>TEXT(pizza_sales[[#This Row],[order_date]],"mmmm")</f>
        <v>July</v>
      </c>
      <c r="P24817" t="str">
        <f>IF(pizza_sales[[#This Row],[unit_price]]&lt;=16.49,"low","high")</f>
        <v>low</v>
      </c>
    </row>
    <row r="24818" spans="1:16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11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>
        <f>HOUR(pizza_sales[[#This Row],[order_time]])</f>
        <v>19</v>
      </c>
      <c r="N24818" t="str">
        <f>TEXT(pizza_sales[[#This Row],[order_date]],"dddd")</f>
        <v>Thursday</v>
      </c>
      <c r="O24818" t="str">
        <f>TEXT(pizza_sales[[#This Row],[order_date]],"mmmm")</f>
        <v>July</v>
      </c>
      <c r="P24818" t="str">
        <f>IF(pizza_sales[[#This Row],[unit_price]]&lt;=16.49,"low","high")</f>
        <v>low</v>
      </c>
    </row>
    <row r="24819" spans="1:16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11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>
        <f>HOUR(pizza_sales[[#This Row],[order_time]])</f>
        <v>19</v>
      </c>
      <c r="N24819" t="str">
        <f>TEXT(pizza_sales[[#This Row],[order_date]],"dddd")</f>
        <v>Thursday</v>
      </c>
      <c r="O24819" t="str">
        <f>TEXT(pizza_sales[[#This Row],[order_date]],"mmmm")</f>
        <v>July</v>
      </c>
      <c r="P24819" t="str">
        <f>IF(pizza_sales[[#This Row],[unit_price]]&lt;=16.49,"low","high")</f>
        <v>low</v>
      </c>
    </row>
    <row r="24820" spans="1:16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11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>
        <f>HOUR(pizza_sales[[#This Row],[order_time]])</f>
        <v>19</v>
      </c>
      <c r="N24820" t="str">
        <f>TEXT(pizza_sales[[#This Row],[order_date]],"dddd")</f>
        <v>Thursday</v>
      </c>
      <c r="O24820" t="str">
        <f>TEXT(pizza_sales[[#This Row],[order_date]],"mmmm")</f>
        <v>July</v>
      </c>
      <c r="P24820" t="str">
        <f>IF(pizza_sales[[#This Row],[unit_price]]&lt;=16.49,"low","high")</f>
        <v>low</v>
      </c>
    </row>
    <row r="24821" spans="1:16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11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>
        <f>HOUR(pizza_sales[[#This Row],[order_time]])</f>
        <v>19</v>
      </c>
      <c r="N24821" t="str">
        <f>TEXT(pizza_sales[[#This Row],[order_date]],"dddd")</f>
        <v>Thursday</v>
      </c>
      <c r="O24821" t="str">
        <f>TEXT(pizza_sales[[#This Row],[order_date]],"mmmm")</f>
        <v>July</v>
      </c>
      <c r="P24821" t="str">
        <f>IF(pizza_sales[[#This Row],[unit_price]]&lt;=16.49,"low","high")</f>
        <v>high</v>
      </c>
    </row>
    <row r="24822" spans="1:16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11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>
        <f>HOUR(pizza_sales[[#This Row],[order_time]])</f>
        <v>19</v>
      </c>
      <c r="N24822" t="str">
        <f>TEXT(pizza_sales[[#This Row],[order_date]],"dddd")</f>
        <v>Thursday</v>
      </c>
      <c r="O24822" t="str">
        <f>TEXT(pizza_sales[[#This Row],[order_date]],"mmmm")</f>
        <v>July</v>
      </c>
      <c r="P24822" t="str">
        <f>IF(pizza_sales[[#This Row],[unit_price]]&lt;=16.49,"low","high")</f>
        <v>high</v>
      </c>
    </row>
    <row r="24823" spans="1:16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11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>
        <f>HOUR(pizza_sales[[#This Row],[order_time]])</f>
        <v>19</v>
      </c>
      <c r="N24823" t="str">
        <f>TEXT(pizza_sales[[#This Row],[order_date]],"dddd")</f>
        <v>Thursday</v>
      </c>
      <c r="O24823" t="str">
        <f>TEXT(pizza_sales[[#This Row],[order_date]],"mmmm")</f>
        <v>July</v>
      </c>
      <c r="P24823" t="str">
        <f>IF(pizza_sales[[#This Row],[unit_price]]&lt;=16.49,"low","high")</f>
        <v>low</v>
      </c>
    </row>
    <row r="24824" spans="1:16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11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>
        <f>HOUR(pizza_sales[[#This Row],[order_time]])</f>
        <v>19</v>
      </c>
      <c r="N24824" t="str">
        <f>TEXT(pizza_sales[[#This Row],[order_date]],"dddd")</f>
        <v>Thursday</v>
      </c>
      <c r="O24824" t="str">
        <f>TEXT(pizza_sales[[#This Row],[order_date]],"mmmm")</f>
        <v>July</v>
      </c>
      <c r="P24824" t="str">
        <f>IF(pizza_sales[[#This Row],[unit_price]]&lt;=16.49,"low","high")</f>
        <v>high</v>
      </c>
    </row>
    <row r="24825" spans="1:16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11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>
        <f>HOUR(pizza_sales[[#This Row],[order_time]])</f>
        <v>19</v>
      </c>
      <c r="N24825" t="str">
        <f>TEXT(pizza_sales[[#This Row],[order_date]],"dddd")</f>
        <v>Thursday</v>
      </c>
      <c r="O24825" t="str">
        <f>TEXT(pizza_sales[[#This Row],[order_date]],"mmmm")</f>
        <v>July</v>
      </c>
      <c r="P24825" t="str">
        <f>IF(pizza_sales[[#This Row],[unit_price]]&lt;=16.49,"low","high")</f>
        <v>high</v>
      </c>
    </row>
    <row r="24826" spans="1:16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11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>
        <f>HOUR(pizza_sales[[#This Row],[order_time]])</f>
        <v>19</v>
      </c>
      <c r="N24826" t="str">
        <f>TEXT(pizza_sales[[#This Row],[order_date]],"dddd")</f>
        <v>Thursday</v>
      </c>
      <c r="O24826" t="str">
        <f>TEXT(pizza_sales[[#This Row],[order_date]],"mmmm")</f>
        <v>July</v>
      </c>
      <c r="P24826" t="str">
        <f>IF(pizza_sales[[#This Row],[unit_price]]&lt;=16.49,"low","high")</f>
        <v>high</v>
      </c>
    </row>
    <row r="24827" spans="1:16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11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>
        <f>HOUR(pizza_sales[[#This Row],[order_time]])</f>
        <v>20</v>
      </c>
      <c r="N24827" t="str">
        <f>TEXT(pizza_sales[[#This Row],[order_date]],"dddd")</f>
        <v>Thursday</v>
      </c>
      <c r="O24827" t="str">
        <f>TEXT(pizza_sales[[#This Row],[order_date]],"mmmm")</f>
        <v>July</v>
      </c>
      <c r="P24827" t="str">
        <f>IF(pizza_sales[[#This Row],[unit_price]]&lt;=16.49,"low","high")</f>
        <v>high</v>
      </c>
    </row>
    <row r="24828" spans="1:16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11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>
        <f>HOUR(pizza_sales[[#This Row],[order_time]])</f>
        <v>20</v>
      </c>
      <c r="N24828" t="str">
        <f>TEXT(pizza_sales[[#This Row],[order_date]],"dddd")</f>
        <v>Thursday</v>
      </c>
      <c r="O24828" t="str">
        <f>TEXT(pizza_sales[[#This Row],[order_date]],"mmmm")</f>
        <v>July</v>
      </c>
      <c r="P24828" t="str">
        <f>IF(pizza_sales[[#This Row],[unit_price]]&lt;=16.49,"low","high")</f>
        <v>high</v>
      </c>
    </row>
    <row r="24829" spans="1:16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11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>
        <f>HOUR(pizza_sales[[#This Row],[order_time]])</f>
        <v>20</v>
      </c>
      <c r="N24829" t="str">
        <f>TEXT(pizza_sales[[#This Row],[order_date]],"dddd")</f>
        <v>Thursday</v>
      </c>
      <c r="O24829" t="str">
        <f>TEXT(pizza_sales[[#This Row],[order_date]],"mmmm")</f>
        <v>July</v>
      </c>
      <c r="P24829" t="str">
        <f>IF(pizza_sales[[#This Row],[unit_price]]&lt;=16.49,"low","high")</f>
        <v>high</v>
      </c>
    </row>
    <row r="24830" spans="1:16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11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>
        <f>HOUR(pizza_sales[[#This Row],[order_time]])</f>
        <v>21</v>
      </c>
      <c r="N24830" t="str">
        <f>TEXT(pizza_sales[[#This Row],[order_date]],"dddd")</f>
        <v>Thursday</v>
      </c>
      <c r="O24830" t="str">
        <f>TEXT(pizza_sales[[#This Row],[order_date]],"mmmm")</f>
        <v>July</v>
      </c>
      <c r="P24830" t="str">
        <f>IF(pizza_sales[[#This Row],[unit_price]]&lt;=16.49,"low","high")</f>
        <v>low</v>
      </c>
    </row>
    <row r="24831" spans="1:16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11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>
        <f>HOUR(pizza_sales[[#This Row],[order_time]])</f>
        <v>21</v>
      </c>
      <c r="N24831" t="str">
        <f>TEXT(pizza_sales[[#This Row],[order_date]],"dddd")</f>
        <v>Thursday</v>
      </c>
      <c r="O24831" t="str">
        <f>TEXT(pizza_sales[[#This Row],[order_date]],"mmmm")</f>
        <v>July</v>
      </c>
      <c r="P24831" t="str">
        <f>IF(pizza_sales[[#This Row],[unit_price]]&lt;=16.49,"low","high")</f>
        <v>low</v>
      </c>
    </row>
    <row r="24832" spans="1:16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11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>
        <f>HOUR(pizza_sales[[#This Row],[order_time]])</f>
        <v>21</v>
      </c>
      <c r="N24832" t="str">
        <f>TEXT(pizza_sales[[#This Row],[order_date]],"dddd")</f>
        <v>Thursday</v>
      </c>
      <c r="O24832" t="str">
        <f>TEXT(pizza_sales[[#This Row],[order_date]],"mmmm")</f>
        <v>July</v>
      </c>
      <c r="P24832" t="str">
        <f>IF(pizza_sales[[#This Row],[unit_price]]&lt;=16.49,"low","high")</f>
        <v>high</v>
      </c>
    </row>
    <row r="24833" spans="1:16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11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>
        <f>HOUR(pizza_sales[[#This Row],[order_time]])</f>
        <v>21</v>
      </c>
      <c r="N24833" t="str">
        <f>TEXT(pizza_sales[[#This Row],[order_date]],"dddd")</f>
        <v>Thursday</v>
      </c>
      <c r="O24833" t="str">
        <f>TEXT(pizza_sales[[#This Row],[order_date]],"mmmm")</f>
        <v>July</v>
      </c>
      <c r="P24833" t="str">
        <f>IF(pizza_sales[[#This Row],[unit_price]]&lt;=16.49,"low","high")</f>
        <v>high</v>
      </c>
    </row>
    <row r="24834" spans="1:16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11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>
        <f>HOUR(pizza_sales[[#This Row],[order_time]])</f>
        <v>21</v>
      </c>
      <c r="N24834" t="str">
        <f>TEXT(pizza_sales[[#This Row],[order_date]],"dddd")</f>
        <v>Thursday</v>
      </c>
      <c r="O24834" t="str">
        <f>TEXT(pizza_sales[[#This Row],[order_date]],"mmmm")</f>
        <v>July</v>
      </c>
      <c r="P24834" t="str">
        <f>IF(pizza_sales[[#This Row],[unit_price]]&lt;=16.49,"low","high")</f>
        <v>high</v>
      </c>
    </row>
    <row r="24835" spans="1:16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11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>
        <f>HOUR(pizza_sales[[#This Row],[order_time]])</f>
        <v>21</v>
      </c>
      <c r="N24835" t="str">
        <f>TEXT(pizza_sales[[#This Row],[order_date]],"dddd")</f>
        <v>Thursday</v>
      </c>
      <c r="O24835" t="str">
        <f>TEXT(pizza_sales[[#This Row],[order_date]],"mmmm")</f>
        <v>July</v>
      </c>
      <c r="P24835" t="str">
        <f>IF(pizza_sales[[#This Row],[unit_price]]&lt;=16.49,"low","high")</f>
        <v>high</v>
      </c>
    </row>
    <row r="24836" spans="1:16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11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>
        <f>HOUR(pizza_sales[[#This Row],[order_time]])</f>
        <v>11</v>
      </c>
      <c r="N24836" t="str">
        <f>TEXT(pizza_sales[[#This Row],[order_date]],"dddd")</f>
        <v>Friday</v>
      </c>
      <c r="O24836" t="str">
        <f>TEXT(pizza_sales[[#This Row],[order_date]],"mmmm")</f>
        <v>July</v>
      </c>
      <c r="P24836" t="str">
        <f>IF(pizza_sales[[#This Row],[unit_price]]&lt;=16.49,"low","high")</f>
        <v>low</v>
      </c>
    </row>
    <row r="24837" spans="1:16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11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>
        <f>HOUR(pizza_sales[[#This Row],[order_time]])</f>
        <v>11</v>
      </c>
      <c r="N24837" t="str">
        <f>TEXT(pizza_sales[[#This Row],[order_date]],"dddd")</f>
        <v>Friday</v>
      </c>
      <c r="O24837" t="str">
        <f>TEXT(pizza_sales[[#This Row],[order_date]],"mmmm")</f>
        <v>July</v>
      </c>
      <c r="P24837" t="str">
        <f>IF(pizza_sales[[#This Row],[unit_price]]&lt;=16.49,"low","high")</f>
        <v>high</v>
      </c>
    </row>
    <row r="24838" spans="1:16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11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>
        <f>HOUR(pizza_sales[[#This Row],[order_time]])</f>
        <v>11</v>
      </c>
      <c r="N24838" t="str">
        <f>TEXT(pizza_sales[[#This Row],[order_date]],"dddd")</f>
        <v>Friday</v>
      </c>
      <c r="O24838" t="str">
        <f>TEXT(pizza_sales[[#This Row],[order_date]],"mmmm")</f>
        <v>July</v>
      </c>
      <c r="P24838" t="str">
        <f>IF(pizza_sales[[#This Row],[unit_price]]&lt;=16.49,"low","high")</f>
        <v>low</v>
      </c>
    </row>
    <row r="24839" spans="1:16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11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>
        <f>HOUR(pizza_sales[[#This Row],[order_time]])</f>
        <v>11</v>
      </c>
      <c r="N24839" t="str">
        <f>TEXT(pizza_sales[[#This Row],[order_date]],"dddd")</f>
        <v>Friday</v>
      </c>
      <c r="O24839" t="str">
        <f>TEXT(pizza_sales[[#This Row],[order_date]],"mmmm")</f>
        <v>July</v>
      </c>
      <c r="P24839" t="str">
        <f>IF(pizza_sales[[#This Row],[unit_price]]&lt;=16.49,"low","high")</f>
        <v>low</v>
      </c>
    </row>
    <row r="24840" spans="1:16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11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>
        <f>HOUR(pizza_sales[[#This Row],[order_time]])</f>
        <v>11</v>
      </c>
      <c r="N24840" t="str">
        <f>TEXT(pizza_sales[[#This Row],[order_date]],"dddd")</f>
        <v>Friday</v>
      </c>
      <c r="O24840" t="str">
        <f>TEXT(pizza_sales[[#This Row],[order_date]],"mmmm")</f>
        <v>July</v>
      </c>
      <c r="P24840" t="str">
        <f>IF(pizza_sales[[#This Row],[unit_price]]&lt;=16.49,"low","high")</f>
        <v>low</v>
      </c>
    </row>
    <row r="24841" spans="1:16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11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>
        <f>HOUR(pizza_sales[[#This Row],[order_time]])</f>
        <v>11</v>
      </c>
      <c r="N24841" t="str">
        <f>TEXT(pizza_sales[[#This Row],[order_date]],"dddd")</f>
        <v>Friday</v>
      </c>
      <c r="O24841" t="str">
        <f>TEXT(pizza_sales[[#This Row],[order_date]],"mmmm")</f>
        <v>July</v>
      </c>
      <c r="P24841" t="str">
        <f>IF(pizza_sales[[#This Row],[unit_price]]&lt;=16.49,"low","high")</f>
        <v>high</v>
      </c>
    </row>
    <row r="24842" spans="1:16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11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>
        <f>HOUR(pizza_sales[[#This Row],[order_time]])</f>
        <v>11</v>
      </c>
      <c r="N24842" t="str">
        <f>TEXT(pizza_sales[[#This Row],[order_date]],"dddd")</f>
        <v>Friday</v>
      </c>
      <c r="O24842" t="str">
        <f>TEXT(pizza_sales[[#This Row],[order_date]],"mmmm")</f>
        <v>July</v>
      </c>
      <c r="P24842" t="str">
        <f>IF(pizza_sales[[#This Row],[unit_price]]&lt;=16.49,"low","high")</f>
        <v>high</v>
      </c>
    </row>
    <row r="24843" spans="1:16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11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>
        <f>HOUR(pizza_sales[[#This Row],[order_time]])</f>
        <v>11</v>
      </c>
      <c r="N24843" t="str">
        <f>TEXT(pizza_sales[[#This Row],[order_date]],"dddd")</f>
        <v>Friday</v>
      </c>
      <c r="O24843" t="str">
        <f>TEXT(pizza_sales[[#This Row],[order_date]],"mmmm")</f>
        <v>July</v>
      </c>
      <c r="P24843" t="str">
        <f>IF(pizza_sales[[#This Row],[unit_price]]&lt;=16.49,"low","high")</f>
        <v>high</v>
      </c>
    </row>
    <row r="24844" spans="1:16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11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>
        <f>HOUR(pizza_sales[[#This Row],[order_time]])</f>
        <v>11</v>
      </c>
      <c r="N24844" t="str">
        <f>TEXT(pizza_sales[[#This Row],[order_date]],"dddd")</f>
        <v>Friday</v>
      </c>
      <c r="O24844" t="str">
        <f>TEXT(pizza_sales[[#This Row],[order_date]],"mmmm")</f>
        <v>July</v>
      </c>
      <c r="P24844" t="str">
        <f>IF(pizza_sales[[#This Row],[unit_price]]&lt;=16.49,"low","high")</f>
        <v>high</v>
      </c>
    </row>
    <row r="24845" spans="1:16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11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>
        <f>HOUR(pizza_sales[[#This Row],[order_time]])</f>
        <v>11</v>
      </c>
      <c r="N24845" t="str">
        <f>TEXT(pizza_sales[[#This Row],[order_date]],"dddd")</f>
        <v>Friday</v>
      </c>
      <c r="O24845" t="str">
        <f>TEXT(pizza_sales[[#This Row],[order_date]],"mmmm")</f>
        <v>July</v>
      </c>
      <c r="P24845" t="str">
        <f>IF(pizza_sales[[#This Row],[unit_price]]&lt;=16.49,"low","high")</f>
        <v>low</v>
      </c>
    </row>
    <row r="24846" spans="1:16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11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>
        <f>HOUR(pizza_sales[[#This Row],[order_time]])</f>
        <v>11</v>
      </c>
      <c r="N24846" t="str">
        <f>TEXT(pizza_sales[[#This Row],[order_date]],"dddd")</f>
        <v>Friday</v>
      </c>
      <c r="O24846" t="str">
        <f>TEXT(pizza_sales[[#This Row],[order_date]],"mmmm")</f>
        <v>July</v>
      </c>
      <c r="P24846" t="str">
        <f>IF(pizza_sales[[#This Row],[unit_price]]&lt;=16.49,"low","high")</f>
        <v>high</v>
      </c>
    </row>
    <row r="24847" spans="1:16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11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>
        <f>HOUR(pizza_sales[[#This Row],[order_time]])</f>
        <v>11</v>
      </c>
      <c r="N24847" t="str">
        <f>TEXT(pizza_sales[[#This Row],[order_date]],"dddd")</f>
        <v>Friday</v>
      </c>
      <c r="O24847" t="str">
        <f>TEXT(pizza_sales[[#This Row],[order_date]],"mmmm")</f>
        <v>July</v>
      </c>
      <c r="P24847" t="str">
        <f>IF(pizza_sales[[#This Row],[unit_price]]&lt;=16.49,"low","high")</f>
        <v>high</v>
      </c>
    </row>
    <row r="24848" spans="1:16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11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>
        <f>HOUR(pizza_sales[[#This Row],[order_time]])</f>
        <v>12</v>
      </c>
      <c r="N24848" t="str">
        <f>TEXT(pizza_sales[[#This Row],[order_date]],"dddd")</f>
        <v>Friday</v>
      </c>
      <c r="O24848" t="str">
        <f>TEXT(pizza_sales[[#This Row],[order_date]],"mmmm")</f>
        <v>July</v>
      </c>
      <c r="P24848" t="str">
        <f>IF(pizza_sales[[#This Row],[unit_price]]&lt;=16.49,"low","high")</f>
        <v>low</v>
      </c>
    </row>
    <row r="24849" spans="1:16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11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>
        <f>HOUR(pizza_sales[[#This Row],[order_time]])</f>
        <v>12</v>
      </c>
      <c r="N24849" t="str">
        <f>TEXT(pizza_sales[[#This Row],[order_date]],"dddd")</f>
        <v>Friday</v>
      </c>
      <c r="O24849" t="str">
        <f>TEXT(pizza_sales[[#This Row],[order_date]],"mmmm")</f>
        <v>July</v>
      </c>
      <c r="P24849" t="str">
        <f>IF(pizza_sales[[#This Row],[unit_price]]&lt;=16.49,"low","high")</f>
        <v>high</v>
      </c>
    </row>
    <row r="24850" spans="1:16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11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>
        <f>HOUR(pizza_sales[[#This Row],[order_time]])</f>
        <v>12</v>
      </c>
      <c r="N24850" t="str">
        <f>TEXT(pizza_sales[[#This Row],[order_date]],"dddd")</f>
        <v>Friday</v>
      </c>
      <c r="O24850" t="str">
        <f>TEXT(pizza_sales[[#This Row],[order_date]],"mmmm")</f>
        <v>July</v>
      </c>
      <c r="P24850" t="str">
        <f>IF(pizza_sales[[#This Row],[unit_price]]&lt;=16.49,"low","high")</f>
        <v>high</v>
      </c>
    </row>
    <row r="24851" spans="1:16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11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>
        <f>HOUR(pizza_sales[[#This Row],[order_time]])</f>
        <v>12</v>
      </c>
      <c r="N24851" t="str">
        <f>TEXT(pizza_sales[[#This Row],[order_date]],"dddd")</f>
        <v>Friday</v>
      </c>
      <c r="O24851" t="str">
        <f>TEXT(pizza_sales[[#This Row],[order_date]],"mmmm")</f>
        <v>July</v>
      </c>
      <c r="P24851" t="str">
        <f>IF(pizza_sales[[#This Row],[unit_price]]&lt;=16.49,"low","high")</f>
        <v>high</v>
      </c>
    </row>
    <row r="24852" spans="1:16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11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>
        <f>HOUR(pizza_sales[[#This Row],[order_time]])</f>
        <v>12</v>
      </c>
      <c r="N24852" t="str">
        <f>TEXT(pizza_sales[[#This Row],[order_date]],"dddd")</f>
        <v>Friday</v>
      </c>
      <c r="O24852" t="str">
        <f>TEXT(pizza_sales[[#This Row],[order_date]],"mmmm")</f>
        <v>July</v>
      </c>
      <c r="P24852" t="str">
        <f>IF(pizza_sales[[#This Row],[unit_price]]&lt;=16.49,"low","high")</f>
        <v>low</v>
      </c>
    </row>
    <row r="24853" spans="1:16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11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>
        <f>HOUR(pizza_sales[[#This Row],[order_time]])</f>
        <v>12</v>
      </c>
      <c r="N24853" t="str">
        <f>TEXT(pizza_sales[[#This Row],[order_date]],"dddd")</f>
        <v>Friday</v>
      </c>
      <c r="O24853" t="str">
        <f>TEXT(pizza_sales[[#This Row],[order_date]],"mmmm")</f>
        <v>July</v>
      </c>
      <c r="P24853" t="str">
        <f>IF(pizza_sales[[#This Row],[unit_price]]&lt;=16.49,"low","high")</f>
        <v>high</v>
      </c>
    </row>
    <row r="24854" spans="1:16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11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>
        <f>HOUR(pizza_sales[[#This Row],[order_time]])</f>
        <v>12</v>
      </c>
      <c r="N24854" t="str">
        <f>TEXT(pizza_sales[[#This Row],[order_date]],"dddd")</f>
        <v>Friday</v>
      </c>
      <c r="O24854" t="str">
        <f>TEXT(pizza_sales[[#This Row],[order_date]],"mmmm")</f>
        <v>July</v>
      </c>
      <c r="P24854" t="str">
        <f>IF(pizza_sales[[#This Row],[unit_price]]&lt;=16.49,"low","high")</f>
        <v>low</v>
      </c>
    </row>
    <row r="24855" spans="1:16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11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>
        <f>HOUR(pizza_sales[[#This Row],[order_time]])</f>
        <v>12</v>
      </c>
      <c r="N24855" t="str">
        <f>TEXT(pizza_sales[[#This Row],[order_date]],"dddd")</f>
        <v>Friday</v>
      </c>
      <c r="O24855" t="str">
        <f>TEXT(pizza_sales[[#This Row],[order_date]],"mmmm")</f>
        <v>July</v>
      </c>
      <c r="P24855" t="str">
        <f>IF(pizza_sales[[#This Row],[unit_price]]&lt;=16.49,"low","high")</f>
        <v>high</v>
      </c>
    </row>
    <row r="24856" spans="1:16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11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>
        <f>HOUR(pizza_sales[[#This Row],[order_time]])</f>
        <v>12</v>
      </c>
      <c r="N24856" t="str">
        <f>TEXT(pizza_sales[[#This Row],[order_date]],"dddd")</f>
        <v>Friday</v>
      </c>
      <c r="O24856" t="str">
        <f>TEXT(pizza_sales[[#This Row],[order_date]],"mmmm")</f>
        <v>July</v>
      </c>
      <c r="P24856" t="str">
        <f>IF(pizza_sales[[#This Row],[unit_price]]&lt;=16.49,"low","high")</f>
        <v>low</v>
      </c>
    </row>
    <row r="24857" spans="1:16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11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>
        <f>HOUR(pizza_sales[[#This Row],[order_time]])</f>
        <v>12</v>
      </c>
      <c r="N24857" t="str">
        <f>TEXT(pizza_sales[[#This Row],[order_date]],"dddd")</f>
        <v>Friday</v>
      </c>
      <c r="O24857" t="str">
        <f>TEXT(pizza_sales[[#This Row],[order_date]],"mmmm")</f>
        <v>July</v>
      </c>
      <c r="P24857" t="str">
        <f>IF(pizza_sales[[#This Row],[unit_price]]&lt;=16.49,"low","high")</f>
        <v>high</v>
      </c>
    </row>
    <row r="24858" spans="1:16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11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>
        <f>HOUR(pizza_sales[[#This Row],[order_time]])</f>
        <v>12</v>
      </c>
      <c r="N24858" t="str">
        <f>TEXT(pizza_sales[[#This Row],[order_date]],"dddd")</f>
        <v>Friday</v>
      </c>
      <c r="O24858" t="str">
        <f>TEXT(pizza_sales[[#This Row],[order_date]],"mmmm")</f>
        <v>July</v>
      </c>
      <c r="P24858" t="str">
        <f>IF(pizza_sales[[#This Row],[unit_price]]&lt;=16.49,"low","high")</f>
        <v>low</v>
      </c>
    </row>
    <row r="24859" spans="1:16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11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>
        <f>HOUR(pizza_sales[[#This Row],[order_time]])</f>
        <v>12</v>
      </c>
      <c r="N24859" t="str">
        <f>TEXT(pizza_sales[[#This Row],[order_date]],"dddd")</f>
        <v>Friday</v>
      </c>
      <c r="O24859" t="str">
        <f>TEXT(pizza_sales[[#This Row],[order_date]],"mmmm")</f>
        <v>July</v>
      </c>
      <c r="P24859" t="str">
        <f>IF(pizza_sales[[#This Row],[unit_price]]&lt;=16.49,"low","high")</f>
        <v>low</v>
      </c>
    </row>
    <row r="24860" spans="1:16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11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>
        <f>HOUR(pizza_sales[[#This Row],[order_time]])</f>
        <v>12</v>
      </c>
      <c r="N24860" t="str">
        <f>TEXT(pizza_sales[[#This Row],[order_date]],"dddd")</f>
        <v>Friday</v>
      </c>
      <c r="O24860" t="str">
        <f>TEXT(pizza_sales[[#This Row],[order_date]],"mmmm")</f>
        <v>July</v>
      </c>
      <c r="P24860" t="str">
        <f>IF(pizza_sales[[#This Row],[unit_price]]&lt;=16.49,"low","high")</f>
        <v>low</v>
      </c>
    </row>
    <row r="24861" spans="1:16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11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>
        <f>HOUR(pizza_sales[[#This Row],[order_time]])</f>
        <v>12</v>
      </c>
      <c r="N24861" t="str">
        <f>TEXT(pizza_sales[[#This Row],[order_date]],"dddd")</f>
        <v>Friday</v>
      </c>
      <c r="O24861" t="str">
        <f>TEXT(pizza_sales[[#This Row],[order_date]],"mmmm")</f>
        <v>July</v>
      </c>
      <c r="P24861" t="str">
        <f>IF(pizza_sales[[#This Row],[unit_price]]&lt;=16.49,"low","high")</f>
        <v>high</v>
      </c>
    </row>
    <row r="24862" spans="1:16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11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>
        <f>HOUR(pizza_sales[[#This Row],[order_time]])</f>
        <v>12</v>
      </c>
      <c r="N24862" t="str">
        <f>TEXT(pizza_sales[[#This Row],[order_date]],"dddd")</f>
        <v>Friday</v>
      </c>
      <c r="O24862" t="str">
        <f>TEXT(pizza_sales[[#This Row],[order_date]],"mmmm")</f>
        <v>July</v>
      </c>
      <c r="P24862" t="str">
        <f>IF(pizza_sales[[#This Row],[unit_price]]&lt;=16.49,"low","high")</f>
        <v>low</v>
      </c>
    </row>
    <row r="24863" spans="1:16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11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>
        <f>HOUR(pizza_sales[[#This Row],[order_time]])</f>
        <v>12</v>
      </c>
      <c r="N24863" t="str">
        <f>TEXT(pizza_sales[[#This Row],[order_date]],"dddd")</f>
        <v>Friday</v>
      </c>
      <c r="O24863" t="str">
        <f>TEXT(pizza_sales[[#This Row],[order_date]],"mmmm")</f>
        <v>July</v>
      </c>
      <c r="P24863" t="str">
        <f>IF(pizza_sales[[#This Row],[unit_price]]&lt;=16.49,"low","high")</f>
        <v>high</v>
      </c>
    </row>
    <row r="24864" spans="1:16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11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>
        <f>HOUR(pizza_sales[[#This Row],[order_time]])</f>
        <v>12</v>
      </c>
      <c r="N24864" t="str">
        <f>TEXT(pizza_sales[[#This Row],[order_date]],"dddd")</f>
        <v>Friday</v>
      </c>
      <c r="O24864" t="str">
        <f>TEXT(pizza_sales[[#This Row],[order_date]],"mmmm")</f>
        <v>July</v>
      </c>
      <c r="P24864" t="str">
        <f>IF(pizza_sales[[#This Row],[unit_price]]&lt;=16.49,"low","high")</f>
        <v>low</v>
      </c>
    </row>
    <row r="24865" spans="1:16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11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>
        <f>HOUR(pizza_sales[[#This Row],[order_time]])</f>
        <v>12</v>
      </c>
      <c r="N24865" t="str">
        <f>TEXT(pizza_sales[[#This Row],[order_date]],"dddd")</f>
        <v>Friday</v>
      </c>
      <c r="O24865" t="str">
        <f>TEXT(pizza_sales[[#This Row],[order_date]],"mmmm")</f>
        <v>July</v>
      </c>
      <c r="P24865" t="str">
        <f>IF(pizza_sales[[#This Row],[unit_price]]&lt;=16.49,"low","high")</f>
        <v>high</v>
      </c>
    </row>
    <row r="24866" spans="1:16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11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>
        <f>HOUR(pizza_sales[[#This Row],[order_time]])</f>
        <v>12</v>
      </c>
      <c r="N24866" t="str">
        <f>TEXT(pizza_sales[[#This Row],[order_date]],"dddd")</f>
        <v>Friday</v>
      </c>
      <c r="O24866" t="str">
        <f>TEXT(pizza_sales[[#This Row],[order_date]],"mmmm")</f>
        <v>July</v>
      </c>
      <c r="P24866" t="str">
        <f>IF(pizza_sales[[#This Row],[unit_price]]&lt;=16.49,"low","high")</f>
        <v>high</v>
      </c>
    </row>
    <row r="24867" spans="1:16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11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>
        <f>HOUR(pizza_sales[[#This Row],[order_time]])</f>
        <v>12</v>
      </c>
      <c r="N24867" t="str">
        <f>TEXT(pizza_sales[[#This Row],[order_date]],"dddd")</f>
        <v>Friday</v>
      </c>
      <c r="O24867" t="str">
        <f>TEXT(pizza_sales[[#This Row],[order_date]],"mmmm")</f>
        <v>July</v>
      </c>
      <c r="P24867" t="str">
        <f>IF(pizza_sales[[#This Row],[unit_price]]&lt;=16.49,"low","high")</f>
        <v>high</v>
      </c>
    </row>
    <row r="24868" spans="1:16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11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>
        <f>HOUR(pizza_sales[[#This Row],[order_time]])</f>
        <v>12</v>
      </c>
      <c r="N24868" t="str">
        <f>TEXT(pizza_sales[[#This Row],[order_date]],"dddd")</f>
        <v>Friday</v>
      </c>
      <c r="O24868" t="str">
        <f>TEXT(pizza_sales[[#This Row],[order_date]],"mmmm")</f>
        <v>July</v>
      </c>
      <c r="P24868" t="str">
        <f>IF(pizza_sales[[#This Row],[unit_price]]&lt;=16.49,"low","high")</f>
        <v>low</v>
      </c>
    </row>
    <row r="24869" spans="1:16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11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>
        <f>HOUR(pizza_sales[[#This Row],[order_time]])</f>
        <v>12</v>
      </c>
      <c r="N24869" t="str">
        <f>TEXT(pizza_sales[[#This Row],[order_date]],"dddd")</f>
        <v>Friday</v>
      </c>
      <c r="O24869" t="str">
        <f>TEXT(pizza_sales[[#This Row],[order_date]],"mmmm")</f>
        <v>July</v>
      </c>
      <c r="P24869" t="str">
        <f>IF(pizza_sales[[#This Row],[unit_price]]&lt;=16.49,"low","high")</f>
        <v>high</v>
      </c>
    </row>
    <row r="24870" spans="1:16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11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>
        <f>HOUR(pizza_sales[[#This Row],[order_time]])</f>
        <v>12</v>
      </c>
      <c r="N24870" t="str">
        <f>TEXT(pizza_sales[[#This Row],[order_date]],"dddd")</f>
        <v>Friday</v>
      </c>
      <c r="O24870" t="str">
        <f>TEXT(pizza_sales[[#This Row],[order_date]],"mmmm")</f>
        <v>July</v>
      </c>
      <c r="P24870" t="str">
        <f>IF(pizza_sales[[#This Row],[unit_price]]&lt;=16.49,"low","high")</f>
        <v>low</v>
      </c>
    </row>
    <row r="24871" spans="1:16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11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>
        <f>HOUR(pizza_sales[[#This Row],[order_time]])</f>
        <v>12</v>
      </c>
      <c r="N24871" t="str">
        <f>TEXT(pizza_sales[[#This Row],[order_date]],"dddd")</f>
        <v>Friday</v>
      </c>
      <c r="O24871" t="str">
        <f>TEXT(pizza_sales[[#This Row],[order_date]],"mmmm")</f>
        <v>July</v>
      </c>
      <c r="P24871" t="str">
        <f>IF(pizza_sales[[#This Row],[unit_price]]&lt;=16.49,"low","high")</f>
        <v>low</v>
      </c>
    </row>
    <row r="24872" spans="1:16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11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>
        <f>HOUR(pizza_sales[[#This Row],[order_time]])</f>
        <v>12</v>
      </c>
      <c r="N24872" t="str">
        <f>TEXT(pizza_sales[[#This Row],[order_date]],"dddd")</f>
        <v>Friday</v>
      </c>
      <c r="O24872" t="str">
        <f>TEXT(pizza_sales[[#This Row],[order_date]],"mmmm")</f>
        <v>July</v>
      </c>
      <c r="P24872" t="str">
        <f>IF(pizza_sales[[#This Row],[unit_price]]&lt;=16.49,"low","high")</f>
        <v>low</v>
      </c>
    </row>
    <row r="24873" spans="1:16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11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>
        <f>HOUR(pizza_sales[[#This Row],[order_time]])</f>
        <v>12</v>
      </c>
      <c r="N24873" t="str">
        <f>TEXT(pizza_sales[[#This Row],[order_date]],"dddd")</f>
        <v>Friday</v>
      </c>
      <c r="O24873" t="str">
        <f>TEXT(pizza_sales[[#This Row],[order_date]],"mmmm")</f>
        <v>July</v>
      </c>
      <c r="P24873" t="str">
        <f>IF(pizza_sales[[#This Row],[unit_price]]&lt;=16.49,"low","high")</f>
        <v>high</v>
      </c>
    </row>
    <row r="24874" spans="1:16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11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>
        <f>HOUR(pizza_sales[[#This Row],[order_time]])</f>
        <v>12</v>
      </c>
      <c r="N24874" t="str">
        <f>TEXT(pizza_sales[[#This Row],[order_date]],"dddd")</f>
        <v>Friday</v>
      </c>
      <c r="O24874" t="str">
        <f>TEXT(pizza_sales[[#This Row],[order_date]],"mmmm")</f>
        <v>July</v>
      </c>
      <c r="P24874" t="str">
        <f>IF(pizza_sales[[#This Row],[unit_price]]&lt;=16.49,"low","high")</f>
        <v>low</v>
      </c>
    </row>
    <row r="24875" spans="1:16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11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>
        <f>HOUR(pizza_sales[[#This Row],[order_time]])</f>
        <v>12</v>
      </c>
      <c r="N24875" t="str">
        <f>TEXT(pizza_sales[[#This Row],[order_date]],"dddd")</f>
        <v>Friday</v>
      </c>
      <c r="O24875" t="str">
        <f>TEXT(pizza_sales[[#This Row],[order_date]],"mmmm")</f>
        <v>July</v>
      </c>
      <c r="P24875" t="str">
        <f>IF(pizza_sales[[#This Row],[unit_price]]&lt;=16.49,"low","high")</f>
        <v>low</v>
      </c>
    </row>
    <row r="24876" spans="1:16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11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>
        <f>HOUR(pizza_sales[[#This Row],[order_time]])</f>
        <v>12</v>
      </c>
      <c r="N24876" t="str">
        <f>TEXT(pizza_sales[[#This Row],[order_date]],"dddd")</f>
        <v>Friday</v>
      </c>
      <c r="O24876" t="str">
        <f>TEXT(pizza_sales[[#This Row],[order_date]],"mmmm")</f>
        <v>July</v>
      </c>
      <c r="P24876" t="str">
        <f>IF(pizza_sales[[#This Row],[unit_price]]&lt;=16.49,"low","high")</f>
        <v>high</v>
      </c>
    </row>
    <row r="24877" spans="1:16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11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>
        <f>HOUR(pizza_sales[[#This Row],[order_time]])</f>
        <v>13</v>
      </c>
      <c r="N24877" t="str">
        <f>TEXT(pizza_sales[[#This Row],[order_date]],"dddd")</f>
        <v>Friday</v>
      </c>
      <c r="O24877" t="str">
        <f>TEXT(pizza_sales[[#This Row],[order_date]],"mmmm")</f>
        <v>July</v>
      </c>
      <c r="P24877" t="str">
        <f>IF(pizza_sales[[#This Row],[unit_price]]&lt;=16.49,"low","high")</f>
        <v>high</v>
      </c>
    </row>
    <row r="24878" spans="1:16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11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>
        <f>HOUR(pizza_sales[[#This Row],[order_time]])</f>
        <v>13</v>
      </c>
      <c r="N24878" t="str">
        <f>TEXT(pizza_sales[[#This Row],[order_date]],"dddd")</f>
        <v>Friday</v>
      </c>
      <c r="O24878" t="str">
        <f>TEXT(pizza_sales[[#This Row],[order_date]],"mmmm")</f>
        <v>July</v>
      </c>
      <c r="P24878" t="str">
        <f>IF(pizza_sales[[#This Row],[unit_price]]&lt;=16.49,"low","high")</f>
        <v>low</v>
      </c>
    </row>
    <row r="24879" spans="1:16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11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>
        <f>HOUR(pizza_sales[[#This Row],[order_time]])</f>
        <v>13</v>
      </c>
      <c r="N24879" t="str">
        <f>TEXT(pizza_sales[[#This Row],[order_date]],"dddd")</f>
        <v>Friday</v>
      </c>
      <c r="O24879" t="str">
        <f>TEXT(pizza_sales[[#This Row],[order_date]],"mmmm")</f>
        <v>July</v>
      </c>
      <c r="P24879" t="str">
        <f>IF(pizza_sales[[#This Row],[unit_price]]&lt;=16.49,"low","high")</f>
        <v>high</v>
      </c>
    </row>
    <row r="24880" spans="1:16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11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>
        <f>HOUR(pizza_sales[[#This Row],[order_time]])</f>
        <v>13</v>
      </c>
      <c r="N24880" t="str">
        <f>TEXT(pizza_sales[[#This Row],[order_date]],"dddd")</f>
        <v>Friday</v>
      </c>
      <c r="O24880" t="str">
        <f>TEXT(pizza_sales[[#This Row],[order_date]],"mmmm")</f>
        <v>July</v>
      </c>
      <c r="P24880" t="str">
        <f>IF(pizza_sales[[#This Row],[unit_price]]&lt;=16.49,"low","high")</f>
        <v>high</v>
      </c>
    </row>
    <row r="24881" spans="1:16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11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>
        <f>HOUR(pizza_sales[[#This Row],[order_time]])</f>
        <v>13</v>
      </c>
      <c r="N24881" t="str">
        <f>TEXT(pizza_sales[[#This Row],[order_date]],"dddd")</f>
        <v>Friday</v>
      </c>
      <c r="O24881" t="str">
        <f>TEXT(pizza_sales[[#This Row],[order_date]],"mmmm")</f>
        <v>July</v>
      </c>
      <c r="P24881" t="str">
        <f>IF(pizza_sales[[#This Row],[unit_price]]&lt;=16.49,"low","high")</f>
        <v>low</v>
      </c>
    </row>
    <row r="24882" spans="1:16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11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>
        <f>HOUR(pizza_sales[[#This Row],[order_time]])</f>
        <v>13</v>
      </c>
      <c r="N24882" t="str">
        <f>TEXT(pizza_sales[[#This Row],[order_date]],"dddd")</f>
        <v>Friday</v>
      </c>
      <c r="O24882" t="str">
        <f>TEXT(pizza_sales[[#This Row],[order_date]],"mmmm")</f>
        <v>July</v>
      </c>
      <c r="P24882" t="str">
        <f>IF(pizza_sales[[#This Row],[unit_price]]&lt;=16.49,"low","high")</f>
        <v>low</v>
      </c>
    </row>
    <row r="24883" spans="1:16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11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>
        <f>HOUR(pizza_sales[[#This Row],[order_time]])</f>
        <v>13</v>
      </c>
      <c r="N24883" t="str">
        <f>TEXT(pizza_sales[[#This Row],[order_date]],"dddd")</f>
        <v>Friday</v>
      </c>
      <c r="O24883" t="str">
        <f>TEXT(pizza_sales[[#This Row],[order_date]],"mmmm")</f>
        <v>July</v>
      </c>
      <c r="P24883" t="str">
        <f>IF(pizza_sales[[#This Row],[unit_price]]&lt;=16.49,"low","high")</f>
        <v>low</v>
      </c>
    </row>
    <row r="24884" spans="1:16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11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>
        <f>HOUR(pizza_sales[[#This Row],[order_time]])</f>
        <v>13</v>
      </c>
      <c r="N24884" t="str">
        <f>TEXT(pizza_sales[[#This Row],[order_date]],"dddd")</f>
        <v>Friday</v>
      </c>
      <c r="O24884" t="str">
        <f>TEXT(pizza_sales[[#This Row],[order_date]],"mmmm")</f>
        <v>July</v>
      </c>
      <c r="P24884" t="str">
        <f>IF(pizza_sales[[#This Row],[unit_price]]&lt;=16.49,"low","high")</f>
        <v>low</v>
      </c>
    </row>
    <row r="24885" spans="1:16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11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>
        <f>HOUR(pizza_sales[[#This Row],[order_time]])</f>
        <v>13</v>
      </c>
      <c r="N24885" t="str">
        <f>TEXT(pizza_sales[[#This Row],[order_date]],"dddd")</f>
        <v>Friday</v>
      </c>
      <c r="O24885" t="str">
        <f>TEXT(pizza_sales[[#This Row],[order_date]],"mmmm")</f>
        <v>July</v>
      </c>
      <c r="P24885" t="str">
        <f>IF(pizza_sales[[#This Row],[unit_price]]&lt;=16.49,"low","high")</f>
        <v>low</v>
      </c>
    </row>
    <row r="24886" spans="1:16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11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>
        <f>HOUR(pizza_sales[[#This Row],[order_time]])</f>
        <v>13</v>
      </c>
      <c r="N24886" t="str">
        <f>TEXT(pizza_sales[[#This Row],[order_date]],"dddd")</f>
        <v>Friday</v>
      </c>
      <c r="O24886" t="str">
        <f>TEXT(pizza_sales[[#This Row],[order_date]],"mmmm")</f>
        <v>July</v>
      </c>
      <c r="P24886" t="str">
        <f>IF(pizza_sales[[#This Row],[unit_price]]&lt;=16.49,"low","high")</f>
        <v>high</v>
      </c>
    </row>
    <row r="24887" spans="1:16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11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>
        <f>HOUR(pizza_sales[[#This Row],[order_time]])</f>
        <v>13</v>
      </c>
      <c r="N24887" t="str">
        <f>TEXT(pizza_sales[[#This Row],[order_date]],"dddd")</f>
        <v>Friday</v>
      </c>
      <c r="O24887" t="str">
        <f>TEXT(pizza_sales[[#This Row],[order_date]],"mmmm")</f>
        <v>July</v>
      </c>
      <c r="P24887" t="str">
        <f>IF(pizza_sales[[#This Row],[unit_price]]&lt;=16.49,"low","high")</f>
        <v>high</v>
      </c>
    </row>
    <row r="24888" spans="1:16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11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>
        <f>HOUR(pizza_sales[[#This Row],[order_time]])</f>
        <v>13</v>
      </c>
      <c r="N24888" t="str">
        <f>TEXT(pizza_sales[[#This Row],[order_date]],"dddd")</f>
        <v>Friday</v>
      </c>
      <c r="O24888" t="str">
        <f>TEXT(pizza_sales[[#This Row],[order_date]],"mmmm")</f>
        <v>July</v>
      </c>
      <c r="P24888" t="str">
        <f>IF(pizza_sales[[#This Row],[unit_price]]&lt;=16.49,"low","high")</f>
        <v>high</v>
      </c>
    </row>
    <row r="24889" spans="1:16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11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>
        <f>HOUR(pizza_sales[[#This Row],[order_time]])</f>
        <v>13</v>
      </c>
      <c r="N24889" t="str">
        <f>TEXT(pizza_sales[[#This Row],[order_date]],"dddd")</f>
        <v>Friday</v>
      </c>
      <c r="O24889" t="str">
        <f>TEXT(pizza_sales[[#This Row],[order_date]],"mmmm")</f>
        <v>July</v>
      </c>
      <c r="P24889" t="str">
        <f>IF(pizza_sales[[#This Row],[unit_price]]&lt;=16.49,"low","high")</f>
        <v>low</v>
      </c>
    </row>
    <row r="24890" spans="1:16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11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>
        <f>HOUR(pizza_sales[[#This Row],[order_time]])</f>
        <v>13</v>
      </c>
      <c r="N24890" t="str">
        <f>TEXT(pizza_sales[[#This Row],[order_date]],"dddd")</f>
        <v>Friday</v>
      </c>
      <c r="O24890" t="str">
        <f>TEXT(pizza_sales[[#This Row],[order_date]],"mmmm")</f>
        <v>July</v>
      </c>
      <c r="P24890" t="str">
        <f>IF(pizza_sales[[#This Row],[unit_price]]&lt;=16.49,"low","high")</f>
        <v>high</v>
      </c>
    </row>
    <row r="24891" spans="1:16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11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>
        <f>HOUR(pizza_sales[[#This Row],[order_time]])</f>
        <v>13</v>
      </c>
      <c r="N24891" t="str">
        <f>TEXT(pizza_sales[[#This Row],[order_date]],"dddd")</f>
        <v>Friday</v>
      </c>
      <c r="O24891" t="str">
        <f>TEXT(pizza_sales[[#This Row],[order_date]],"mmmm")</f>
        <v>July</v>
      </c>
      <c r="P24891" t="str">
        <f>IF(pizza_sales[[#This Row],[unit_price]]&lt;=16.49,"low","high")</f>
        <v>high</v>
      </c>
    </row>
    <row r="24892" spans="1:16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11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>
        <f>HOUR(pizza_sales[[#This Row],[order_time]])</f>
        <v>13</v>
      </c>
      <c r="N24892" t="str">
        <f>TEXT(pizza_sales[[#This Row],[order_date]],"dddd")</f>
        <v>Friday</v>
      </c>
      <c r="O24892" t="str">
        <f>TEXT(pizza_sales[[#This Row],[order_date]],"mmmm")</f>
        <v>July</v>
      </c>
      <c r="P24892" t="str">
        <f>IF(pizza_sales[[#This Row],[unit_price]]&lt;=16.49,"low","high")</f>
        <v>low</v>
      </c>
    </row>
    <row r="24893" spans="1:16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11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>
        <f>HOUR(pizza_sales[[#This Row],[order_time]])</f>
        <v>13</v>
      </c>
      <c r="N24893" t="str">
        <f>TEXT(pizza_sales[[#This Row],[order_date]],"dddd")</f>
        <v>Friday</v>
      </c>
      <c r="O24893" t="str">
        <f>TEXT(pizza_sales[[#This Row],[order_date]],"mmmm")</f>
        <v>July</v>
      </c>
      <c r="P24893" t="str">
        <f>IF(pizza_sales[[#This Row],[unit_price]]&lt;=16.49,"low","high")</f>
        <v>high</v>
      </c>
    </row>
    <row r="24894" spans="1:16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11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>
        <f>HOUR(pizza_sales[[#This Row],[order_time]])</f>
        <v>13</v>
      </c>
      <c r="N24894" t="str">
        <f>TEXT(pizza_sales[[#This Row],[order_date]],"dddd")</f>
        <v>Friday</v>
      </c>
      <c r="O24894" t="str">
        <f>TEXT(pizza_sales[[#This Row],[order_date]],"mmmm")</f>
        <v>July</v>
      </c>
      <c r="P24894" t="str">
        <f>IF(pizza_sales[[#This Row],[unit_price]]&lt;=16.49,"low","high")</f>
        <v>high</v>
      </c>
    </row>
    <row r="24895" spans="1:16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11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>
        <f>HOUR(pizza_sales[[#This Row],[order_time]])</f>
        <v>13</v>
      </c>
      <c r="N24895" t="str">
        <f>TEXT(pizza_sales[[#This Row],[order_date]],"dddd")</f>
        <v>Friday</v>
      </c>
      <c r="O24895" t="str">
        <f>TEXT(pizza_sales[[#This Row],[order_date]],"mmmm")</f>
        <v>July</v>
      </c>
      <c r="P24895" t="str">
        <f>IF(pizza_sales[[#This Row],[unit_price]]&lt;=16.49,"low","high")</f>
        <v>high</v>
      </c>
    </row>
    <row r="24896" spans="1:16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11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>
        <f>HOUR(pizza_sales[[#This Row],[order_time]])</f>
        <v>13</v>
      </c>
      <c r="N24896" t="str">
        <f>TEXT(pizza_sales[[#This Row],[order_date]],"dddd")</f>
        <v>Friday</v>
      </c>
      <c r="O24896" t="str">
        <f>TEXT(pizza_sales[[#This Row],[order_date]],"mmmm")</f>
        <v>July</v>
      </c>
      <c r="P24896" t="str">
        <f>IF(pizza_sales[[#This Row],[unit_price]]&lt;=16.49,"low","high")</f>
        <v>low</v>
      </c>
    </row>
    <row r="24897" spans="1:16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11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>
        <f>HOUR(pizza_sales[[#This Row],[order_time]])</f>
        <v>13</v>
      </c>
      <c r="N24897" t="str">
        <f>TEXT(pizza_sales[[#This Row],[order_date]],"dddd")</f>
        <v>Friday</v>
      </c>
      <c r="O24897" t="str">
        <f>TEXT(pizza_sales[[#This Row],[order_date]],"mmmm")</f>
        <v>July</v>
      </c>
      <c r="P24897" t="str">
        <f>IF(pizza_sales[[#This Row],[unit_price]]&lt;=16.49,"low","high")</f>
        <v>low</v>
      </c>
    </row>
    <row r="24898" spans="1:16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11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>
        <f>HOUR(pizza_sales[[#This Row],[order_time]])</f>
        <v>13</v>
      </c>
      <c r="N24898" t="str">
        <f>TEXT(pizza_sales[[#This Row],[order_date]],"dddd")</f>
        <v>Friday</v>
      </c>
      <c r="O24898" t="str">
        <f>TEXT(pizza_sales[[#This Row],[order_date]],"mmmm")</f>
        <v>July</v>
      </c>
      <c r="P24898" t="str">
        <f>IF(pizza_sales[[#This Row],[unit_price]]&lt;=16.49,"low","high")</f>
        <v>high</v>
      </c>
    </row>
    <row r="24899" spans="1:16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11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>
        <f>HOUR(pizza_sales[[#This Row],[order_time]])</f>
        <v>13</v>
      </c>
      <c r="N24899" t="str">
        <f>TEXT(pizza_sales[[#This Row],[order_date]],"dddd")</f>
        <v>Friday</v>
      </c>
      <c r="O24899" t="str">
        <f>TEXT(pizza_sales[[#This Row],[order_date]],"mmmm")</f>
        <v>July</v>
      </c>
      <c r="P24899" t="str">
        <f>IF(pizza_sales[[#This Row],[unit_price]]&lt;=16.49,"low","high")</f>
        <v>low</v>
      </c>
    </row>
    <row r="24900" spans="1:16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11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>
        <f>HOUR(pizza_sales[[#This Row],[order_time]])</f>
        <v>13</v>
      </c>
      <c r="N24900" t="str">
        <f>TEXT(pizza_sales[[#This Row],[order_date]],"dddd")</f>
        <v>Friday</v>
      </c>
      <c r="O24900" t="str">
        <f>TEXT(pizza_sales[[#This Row],[order_date]],"mmmm")</f>
        <v>July</v>
      </c>
      <c r="P24900" t="str">
        <f>IF(pizza_sales[[#This Row],[unit_price]]&lt;=16.49,"low","high")</f>
        <v>low</v>
      </c>
    </row>
    <row r="24901" spans="1:16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11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>
        <f>HOUR(pizza_sales[[#This Row],[order_time]])</f>
        <v>14</v>
      </c>
      <c r="N24901" t="str">
        <f>TEXT(pizza_sales[[#This Row],[order_date]],"dddd")</f>
        <v>Friday</v>
      </c>
      <c r="O24901" t="str">
        <f>TEXT(pizza_sales[[#This Row],[order_date]],"mmmm")</f>
        <v>July</v>
      </c>
      <c r="P24901" t="str">
        <f>IF(pizza_sales[[#This Row],[unit_price]]&lt;=16.49,"low","high")</f>
        <v>high</v>
      </c>
    </row>
    <row r="24902" spans="1:16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11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>
        <f>HOUR(pizza_sales[[#This Row],[order_time]])</f>
        <v>14</v>
      </c>
      <c r="N24902" t="str">
        <f>TEXT(pizza_sales[[#This Row],[order_date]],"dddd")</f>
        <v>Friday</v>
      </c>
      <c r="O24902" t="str">
        <f>TEXT(pizza_sales[[#This Row],[order_date]],"mmmm")</f>
        <v>July</v>
      </c>
      <c r="P24902" t="str">
        <f>IF(pizza_sales[[#This Row],[unit_price]]&lt;=16.49,"low","high")</f>
        <v>low</v>
      </c>
    </row>
    <row r="24903" spans="1:16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11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>
        <f>HOUR(pizza_sales[[#This Row],[order_time]])</f>
        <v>14</v>
      </c>
      <c r="N24903" t="str">
        <f>TEXT(pizza_sales[[#This Row],[order_date]],"dddd")</f>
        <v>Friday</v>
      </c>
      <c r="O24903" t="str">
        <f>TEXT(pizza_sales[[#This Row],[order_date]],"mmmm")</f>
        <v>July</v>
      </c>
      <c r="P24903" t="str">
        <f>IF(pizza_sales[[#This Row],[unit_price]]&lt;=16.49,"low","high")</f>
        <v>low</v>
      </c>
    </row>
    <row r="24904" spans="1:16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11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>
        <f>HOUR(pizza_sales[[#This Row],[order_time]])</f>
        <v>14</v>
      </c>
      <c r="N24904" t="str">
        <f>TEXT(pizza_sales[[#This Row],[order_date]],"dddd")</f>
        <v>Friday</v>
      </c>
      <c r="O24904" t="str">
        <f>TEXT(pizza_sales[[#This Row],[order_date]],"mmmm")</f>
        <v>July</v>
      </c>
      <c r="P24904" t="str">
        <f>IF(pizza_sales[[#This Row],[unit_price]]&lt;=16.49,"low","high")</f>
        <v>high</v>
      </c>
    </row>
    <row r="24905" spans="1:16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11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>
        <f>HOUR(pizza_sales[[#This Row],[order_time]])</f>
        <v>14</v>
      </c>
      <c r="N24905" t="str">
        <f>TEXT(pizza_sales[[#This Row],[order_date]],"dddd")</f>
        <v>Friday</v>
      </c>
      <c r="O24905" t="str">
        <f>TEXT(pizza_sales[[#This Row],[order_date]],"mmmm")</f>
        <v>July</v>
      </c>
      <c r="P24905" t="str">
        <f>IF(pizza_sales[[#This Row],[unit_price]]&lt;=16.49,"low","high")</f>
        <v>high</v>
      </c>
    </row>
    <row r="24906" spans="1:16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11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>
        <f>HOUR(pizza_sales[[#This Row],[order_time]])</f>
        <v>14</v>
      </c>
      <c r="N24906" t="str">
        <f>TEXT(pizza_sales[[#This Row],[order_date]],"dddd")</f>
        <v>Friday</v>
      </c>
      <c r="O24906" t="str">
        <f>TEXT(pizza_sales[[#This Row],[order_date]],"mmmm")</f>
        <v>July</v>
      </c>
      <c r="P24906" t="str">
        <f>IF(pizza_sales[[#This Row],[unit_price]]&lt;=16.49,"low","high")</f>
        <v>high</v>
      </c>
    </row>
    <row r="24907" spans="1:16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11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>
        <f>HOUR(pizza_sales[[#This Row],[order_time]])</f>
        <v>14</v>
      </c>
      <c r="N24907" t="str">
        <f>TEXT(pizza_sales[[#This Row],[order_date]],"dddd")</f>
        <v>Friday</v>
      </c>
      <c r="O24907" t="str">
        <f>TEXT(pizza_sales[[#This Row],[order_date]],"mmmm")</f>
        <v>July</v>
      </c>
      <c r="P24907" t="str">
        <f>IF(pizza_sales[[#This Row],[unit_price]]&lt;=16.49,"low","high")</f>
        <v>low</v>
      </c>
    </row>
    <row r="24908" spans="1:16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11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>
        <f>HOUR(pizza_sales[[#This Row],[order_time]])</f>
        <v>14</v>
      </c>
      <c r="N24908" t="str">
        <f>TEXT(pizza_sales[[#This Row],[order_date]],"dddd")</f>
        <v>Friday</v>
      </c>
      <c r="O24908" t="str">
        <f>TEXT(pizza_sales[[#This Row],[order_date]],"mmmm")</f>
        <v>July</v>
      </c>
      <c r="P24908" t="str">
        <f>IF(pizza_sales[[#This Row],[unit_price]]&lt;=16.49,"low","high")</f>
        <v>low</v>
      </c>
    </row>
    <row r="24909" spans="1:16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11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>
        <f>HOUR(pizza_sales[[#This Row],[order_time]])</f>
        <v>15</v>
      </c>
      <c r="N24909" t="str">
        <f>TEXT(pizza_sales[[#This Row],[order_date]],"dddd")</f>
        <v>Friday</v>
      </c>
      <c r="O24909" t="str">
        <f>TEXT(pizza_sales[[#This Row],[order_date]],"mmmm")</f>
        <v>July</v>
      </c>
      <c r="P24909" t="str">
        <f>IF(pizza_sales[[#This Row],[unit_price]]&lt;=16.49,"low","high")</f>
        <v>low</v>
      </c>
    </row>
    <row r="24910" spans="1:16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11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>
        <f>HOUR(pizza_sales[[#This Row],[order_time]])</f>
        <v>15</v>
      </c>
      <c r="N24910" t="str">
        <f>TEXT(pizza_sales[[#This Row],[order_date]],"dddd")</f>
        <v>Friday</v>
      </c>
      <c r="O24910" t="str">
        <f>TEXT(pizza_sales[[#This Row],[order_date]],"mmmm")</f>
        <v>July</v>
      </c>
      <c r="P24910" t="str">
        <f>IF(pizza_sales[[#This Row],[unit_price]]&lt;=16.49,"low","high")</f>
        <v>low</v>
      </c>
    </row>
    <row r="24911" spans="1:16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11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>
        <f>HOUR(pizza_sales[[#This Row],[order_time]])</f>
        <v>15</v>
      </c>
      <c r="N24911" t="str">
        <f>TEXT(pizza_sales[[#This Row],[order_date]],"dddd")</f>
        <v>Friday</v>
      </c>
      <c r="O24911" t="str">
        <f>TEXT(pizza_sales[[#This Row],[order_date]],"mmmm")</f>
        <v>July</v>
      </c>
      <c r="P24911" t="str">
        <f>IF(pizza_sales[[#This Row],[unit_price]]&lt;=16.49,"low","high")</f>
        <v>high</v>
      </c>
    </row>
    <row r="24912" spans="1:16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11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>
        <f>HOUR(pizza_sales[[#This Row],[order_time]])</f>
        <v>15</v>
      </c>
      <c r="N24912" t="str">
        <f>TEXT(pizza_sales[[#This Row],[order_date]],"dddd")</f>
        <v>Friday</v>
      </c>
      <c r="O24912" t="str">
        <f>TEXT(pizza_sales[[#This Row],[order_date]],"mmmm")</f>
        <v>July</v>
      </c>
      <c r="P24912" t="str">
        <f>IF(pizza_sales[[#This Row],[unit_price]]&lt;=16.49,"low","high")</f>
        <v>low</v>
      </c>
    </row>
    <row r="24913" spans="1:16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11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>
        <f>HOUR(pizza_sales[[#This Row],[order_time]])</f>
        <v>15</v>
      </c>
      <c r="N24913" t="str">
        <f>TEXT(pizza_sales[[#This Row],[order_date]],"dddd")</f>
        <v>Friday</v>
      </c>
      <c r="O24913" t="str">
        <f>TEXT(pizza_sales[[#This Row],[order_date]],"mmmm")</f>
        <v>July</v>
      </c>
      <c r="P24913" t="str">
        <f>IF(pizza_sales[[#This Row],[unit_price]]&lt;=16.49,"low","high")</f>
        <v>low</v>
      </c>
    </row>
    <row r="24914" spans="1:16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11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>
        <f>HOUR(pizza_sales[[#This Row],[order_time]])</f>
        <v>15</v>
      </c>
      <c r="N24914" t="str">
        <f>TEXT(pizza_sales[[#This Row],[order_date]],"dddd")</f>
        <v>Friday</v>
      </c>
      <c r="O24914" t="str">
        <f>TEXT(pizza_sales[[#This Row],[order_date]],"mmmm")</f>
        <v>July</v>
      </c>
      <c r="P24914" t="str">
        <f>IF(pizza_sales[[#This Row],[unit_price]]&lt;=16.49,"low","high")</f>
        <v>low</v>
      </c>
    </row>
    <row r="24915" spans="1:16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11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>
        <f>HOUR(pizza_sales[[#This Row],[order_time]])</f>
        <v>15</v>
      </c>
      <c r="N24915" t="str">
        <f>TEXT(pizza_sales[[#This Row],[order_date]],"dddd")</f>
        <v>Friday</v>
      </c>
      <c r="O24915" t="str">
        <f>TEXT(pizza_sales[[#This Row],[order_date]],"mmmm")</f>
        <v>July</v>
      </c>
      <c r="P24915" t="str">
        <f>IF(pizza_sales[[#This Row],[unit_price]]&lt;=16.49,"low","high")</f>
        <v>low</v>
      </c>
    </row>
    <row r="24916" spans="1:16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11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>
        <f>HOUR(pizza_sales[[#This Row],[order_time]])</f>
        <v>15</v>
      </c>
      <c r="N24916" t="str">
        <f>TEXT(pizza_sales[[#This Row],[order_date]],"dddd")</f>
        <v>Friday</v>
      </c>
      <c r="O24916" t="str">
        <f>TEXT(pizza_sales[[#This Row],[order_date]],"mmmm")</f>
        <v>July</v>
      </c>
      <c r="P24916" t="str">
        <f>IF(pizza_sales[[#This Row],[unit_price]]&lt;=16.49,"low","high")</f>
        <v>high</v>
      </c>
    </row>
    <row r="24917" spans="1:16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11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>
        <f>HOUR(pizza_sales[[#This Row],[order_time]])</f>
        <v>15</v>
      </c>
      <c r="N24917" t="str">
        <f>TEXT(pizza_sales[[#This Row],[order_date]],"dddd")</f>
        <v>Friday</v>
      </c>
      <c r="O24917" t="str">
        <f>TEXT(pizza_sales[[#This Row],[order_date]],"mmmm")</f>
        <v>July</v>
      </c>
      <c r="P24917" t="str">
        <f>IF(pizza_sales[[#This Row],[unit_price]]&lt;=16.49,"low","high")</f>
        <v>high</v>
      </c>
    </row>
    <row r="24918" spans="1:16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11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>
        <f>HOUR(pizza_sales[[#This Row],[order_time]])</f>
        <v>16</v>
      </c>
      <c r="N24918" t="str">
        <f>TEXT(pizza_sales[[#This Row],[order_date]],"dddd")</f>
        <v>Friday</v>
      </c>
      <c r="O24918" t="str">
        <f>TEXT(pizza_sales[[#This Row],[order_date]],"mmmm")</f>
        <v>July</v>
      </c>
      <c r="P24918" t="str">
        <f>IF(pizza_sales[[#This Row],[unit_price]]&lt;=16.49,"low","high")</f>
        <v>high</v>
      </c>
    </row>
    <row r="24919" spans="1:16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11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>
        <f>HOUR(pizza_sales[[#This Row],[order_time]])</f>
        <v>16</v>
      </c>
      <c r="N24919" t="str">
        <f>TEXT(pizza_sales[[#This Row],[order_date]],"dddd")</f>
        <v>Friday</v>
      </c>
      <c r="O24919" t="str">
        <f>TEXT(pizza_sales[[#This Row],[order_date]],"mmmm")</f>
        <v>July</v>
      </c>
      <c r="P24919" t="str">
        <f>IF(pizza_sales[[#This Row],[unit_price]]&lt;=16.49,"low","high")</f>
        <v>low</v>
      </c>
    </row>
    <row r="24920" spans="1:16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11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>
        <f>HOUR(pizza_sales[[#This Row],[order_time]])</f>
        <v>16</v>
      </c>
      <c r="N24920" t="str">
        <f>TEXT(pizza_sales[[#This Row],[order_date]],"dddd")</f>
        <v>Friday</v>
      </c>
      <c r="O24920" t="str">
        <f>TEXT(pizza_sales[[#This Row],[order_date]],"mmmm")</f>
        <v>July</v>
      </c>
      <c r="P24920" t="str">
        <f>IF(pizza_sales[[#This Row],[unit_price]]&lt;=16.49,"low","high")</f>
        <v>high</v>
      </c>
    </row>
    <row r="24921" spans="1:16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11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>
        <f>HOUR(pizza_sales[[#This Row],[order_time]])</f>
        <v>16</v>
      </c>
      <c r="N24921" t="str">
        <f>TEXT(pizza_sales[[#This Row],[order_date]],"dddd")</f>
        <v>Friday</v>
      </c>
      <c r="O24921" t="str">
        <f>TEXT(pizza_sales[[#This Row],[order_date]],"mmmm")</f>
        <v>July</v>
      </c>
      <c r="P24921" t="str">
        <f>IF(pizza_sales[[#This Row],[unit_price]]&lt;=16.49,"low","high")</f>
        <v>low</v>
      </c>
    </row>
    <row r="24922" spans="1:16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11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>
        <f>HOUR(pizza_sales[[#This Row],[order_time]])</f>
        <v>16</v>
      </c>
      <c r="N24922" t="str">
        <f>TEXT(pizza_sales[[#This Row],[order_date]],"dddd")</f>
        <v>Friday</v>
      </c>
      <c r="O24922" t="str">
        <f>TEXT(pizza_sales[[#This Row],[order_date]],"mmmm")</f>
        <v>July</v>
      </c>
      <c r="P24922" t="str">
        <f>IF(pizza_sales[[#This Row],[unit_price]]&lt;=16.49,"low","high")</f>
        <v>high</v>
      </c>
    </row>
    <row r="24923" spans="1:16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11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>
        <f>HOUR(pizza_sales[[#This Row],[order_time]])</f>
        <v>16</v>
      </c>
      <c r="N24923" t="str">
        <f>TEXT(pizza_sales[[#This Row],[order_date]],"dddd")</f>
        <v>Friday</v>
      </c>
      <c r="O24923" t="str">
        <f>TEXT(pizza_sales[[#This Row],[order_date]],"mmmm")</f>
        <v>July</v>
      </c>
      <c r="P24923" t="str">
        <f>IF(pizza_sales[[#This Row],[unit_price]]&lt;=16.49,"low","high")</f>
        <v>high</v>
      </c>
    </row>
    <row r="24924" spans="1:16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11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>
        <f>HOUR(pizza_sales[[#This Row],[order_time]])</f>
        <v>16</v>
      </c>
      <c r="N24924" t="str">
        <f>TEXT(pizza_sales[[#This Row],[order_date]],"dddd")</f>
        <v>Friday</v>
      </c>
      <c r="O24924" t="str">
        <f>TEXT(pizza_sales[[#This Row],[order_date]],"mmmm")</f>
        <v>July</v>
      </c>
      <c r="P24924" t="str">
        <f>IF(pizza_sales[[#This Row],[unit_price]]&lt;=16.49,"low","high")</f>
        <v>high</v>
      </c>
    </row>
    <row r="24925" spans="1:16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11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>
        <f>HOUR(pizza_sales[[#This Row],[order_time]])</f>
        <v>16</v>
      </c>
      <c r="N24925" t="str">
        <f>TEXT(pizza_sales[[#This Row],[order_date]],"dddd")</f>
        <v>Friday</v>
      </c>
      <c r="O24925" t="str">
        <f>TEXT(pizza_sales[[#This Row],[order_date]],"mmmm")</f>
        <v>July</v>
      </c>
      <c r="P24925" t="str">
        <f>IF(pizza_sales[[#This Row],[unit_price]]&lt;=16.49,"low","high")</f>
        <v>low</v>
      </c>
    </row>
    <row r="24926" spans="1:16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11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>
        <f>HOUR(pizza_sales[[#This Row],[order_time]])</f>
        <v>16</v>
      </c>
      <c r="N24926" t="str">
        <f>TEXT(pizza_sales[[#This Row],[order_date]],"dddd")</f>
        <v>Friday</v>
      </c>
      <c r="O24926" t="str">
        <f>TEXT(pizza_sales[[#This Row],[order_date]],"mmmm")</f>
        <v>July</v>
      </c>
      <c r="P24926" t="str">
        <f>IF(pizza_sales[[#This Row],[unit_price]]&lt;=16.49,"low","high")</f>
        <v>low</v>
      </c>
    </row>
    <row r="24927" spans="1:16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11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>
        <f>HOUR(pizza_sales[[#This Row],[order_time]])</f>
        <v>17</v>
      </c>
      <c r="N24927" t="str">
        <f>TEXT(pizza_sales[[#This Row],[order_date]],"dddd")</f>
        <v>Friday</v>
      </c>
      <c r="O24927" t="str">
        <f>TEXT(pizza_sales[[#This Row],[order_date]],"mmmm")</f>
        <v>July</v>
      </c>
      <c r="P24927" t="str">
        <f>IF(pizza_sales[[#This Row],[unit_price]]&lt;=16.49,"low","high")</f>
        <v>high</v>
      </c>
    </row>
    <row r="24928" spans="1:16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11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>
        <f>HOUR(pizza_sales[[#This Row],[order_time]])</f>
        <v>17</v>
      </c>
      <c r="N24928" t="str">
        <f>TEXT(pizza_sales[[#This Row],[order_date]],"dddd")</f>
        <v>Friday</v>
      </c>
      <c r="O24928" t="str">
        <f>TEXT(pizza_sales[[#This Row],[order_date]],"mmmm")</f>
        <v>July</v>
      </c>
      <c r="P24928" t="str">
        <f>IF(pizza_sales[[#This Row],[unit_price]]&lt;=16.49,"low","high")</f>
        <v>low</v>
      </c>
    </row>
    <row r="24929" spans="1:16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11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>
        <f>HOUR(pizza_sales[[#This Row],[order_time]])</f>
        <v>17</v>
      </c>
      <c r="N24929" t="str">
        <f>TEXT(pizza_sales[[#This Row],[order_date]],"dddd")</f>
        <v>Friday</v>
      </c>
      <c r="O24929" t="str">
        <f>TEXT(pizza_sales[[#This Row],[order_date]],"mmmm")</f>
        <v>July</v>
      </c>
      <c r="P24929" t="str">
        <f>IF(pizza_sales[[#This Row],[unit_price]]&lt;=16.49,"low","high")</f>
        <v>low</v>
      </c>
    </row>
    <row r="24930" spans="1:16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11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>
        <f>HOUR(pizza_sales[[#This Row],[order_time]])</f>
        <v>17</v>
      </c>
      <c r="N24930" t="str">
        <f>TEXT(pizza_sales[[#This Row],[order_date]],"dddd")</f>
        <v>Friday</v>
      </c>
      <c r="O24930" t="str">
        <f>TEXT(pizza_sales[[#This Row],[order_date]],"mmmm")</f>
        <v>July</v>
      </c>
      <c r="P24930" t="str">
        <f>IF(pizza_sales[[#This Row],[unit_price]]&lt;=16.49,"low","high")</f>
        <v>high</v>
      </c>
    </row>
    <row r="24931" spans="1:16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11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>
        <f>HOUR(pizza_sales[[#This Row],[order_time]])</f>
        <v>17</v>
      </c>
      <c r="N24931" t="str">
        <f>TEXT(pizza_sales[[#This Row],[order_date]],"dddd")</f>
        <v>Friday</v>
      </c>
      <c r="O24931" t="str">
        <f>TEXT(pizza_sales[[#This Row],[order_date]],"mmmm")</f>
        <v>July</v>
      </c>
      <c r="P24931" t="str">
        <f>IF(pizza_sales[[#This Row],[unit_price]]&lt;=16.49,"low","high")</f>
        <v>high</v>
      </c>
    </row>
    <row r="24932" spans="1:16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11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>
        <f>HOUR(pizza_sales[[#This Row],[order_time]])</f>
        <v>17</v>
      </c>
      <c r="N24932" t="str">
        <f>TEXT(pizza_sales[[#This Row],[order_date]],"dddd")</f>
        <v>Friday</v>
      </c>
      <c r="O24932" t="str">
        <f>TEXT(pizza_sales[[#This Row],[order_date]],"mmmm")</f>
        <v>July</v>
      </c>
      <c r="P24932" t="str">
        <f>IF(pizza_sales[[#This Row],[unit_price]]&lt;=16.49,"low","high")</f>
        <v>low</v>
      </c>
    </row>
    <row r="24933" spans="1:16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11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>
        <f>HOUR(pizza_sales[[#This Row],[order_time]])</f>
        <v>17</v>
      </c>
      <c r="N24933" t="str">
        <f>TEXT(pizza_sales[[#This Row],[order_date]],"dddd")</f>
        <v>Friday</v>
      </c>
      <c r="O24933" t="str">
        <f>TEXT(pizza_sales[[#This Row],[order_date]],"mmmm")</f>
        <v>July</v>
      </c>
      <c r="P24933" t="str">
        <f>IF(pizza_sales[[#This Row],[unit_price]]&lt;=16.49,"low","high")</f>
        <v>high</v>
      </c>
    </row>
    <row r="24934" spans="1:16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11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>
        <f>HOUR(pizza_sales[[#This Row],[order_time]])</f>
        <v>17</v>
      </c>
      <c r="N24934" t="str">
        <f>TEXT(pizza_sales[[#This Row],[order_date]],"dddd")</f>
        <v>Friday</v>
      </c>
      <c r="O24934" t="str">
        <f>TEXT(pizza_sales[[#This Row],[order_date]],"mmmm")</f>
        <v>July</v>
      </c>
      <c r="P24934" t="str">
        <f>IF(pizza_sales[[#This Row],[unit_price]]&lt;=16.49,"low","high")</f>
        <v>low</v>
      </c>
    </row>
    <row r="24935" spans="1:16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11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>
        <f>HOUR(pizza_sales[[#This Row],[order_time]])</f>
        <v>17</v>
      </c>
      <c r="N24935" t="str">
        <f>TEXT(pizza_sales[[#This Row],[order_date]],"dddd")</f>
        <v>Friday</v>
      </c>
      <c r="O24935" t="str">
        <f>TEXT(pizza_sales[[#This Row],[order_date]],"mmmm")</f>
        <v>July</v>
      </c>
      <c r="P24935" t="str">
        <f>IF(pizza_sales[[#This Row],[unit_price]]&lt;=16.49,"low","high")</f>
        <v>high</v>
      </c>
    </row>
    <row r="24936" spans="1:16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11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>
        <f>HOUR(pizza_sales[[#This Row],[order_time]])</f>
        <v>17</v>
      </c>
      <c r="N24936" t="str">
        <f>TEXT(pizza_sales[[#This Row],[order_date]],"dddd")</f>
        <v>Friday</v>
      </c>
      <c r="O24936" t="str">
        <f>TEXT(pizza_sales[[#This Row],[order_date]],"mmmm")</f>
        <v>July</v>
      </c>
      <c r="P24936" t="str">
        <f>IF(pizza_sales[[#This Row],[unit_price]]&lt;=16.49,"low","high")</f>
        <v>low</v>
      </c>
    </row>
    <row r="24937" spans="1:16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11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>
        <f>HOUR(pizza_sales[[#This Row],[order_time]])</f>
        <v>17</v>
      </c>
      <c r="N24937" t="str">
        <f>TEXT(pizza_sales[[#This Row],[order_date]],"dddd")</f>
        <v>Friday</v>
      </c>
      <c r="O24937" t="str">
        <f>TEXT(pizza_sales[[#This Row],[order_date]],"mmmm")</f>
        <v>July</v>
      </c>
      <c r="P24937" t="str">
        <f>IF(pizza_sales[[#This Row],[unit_price]]&lt;=16.49,"low","high")</f>
        <v>high</v>
      </c>
    </row>
    <row r="24938" spans="1:16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11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>
        <f>HOUR(pizza_sales[[#This Row],[order_time]])</f>
        <v>17</v>
      </c>
      <c r="N24938" t="str">
        <f>TEXT(pizza_sales[[#This Row],[order_date]],"dddd")</f>
        <v>Friday</v>
      </c>
      <c r="O24938" t="str">
        <f>TEXT(pizza_sales[[#This Row],[order_date]],"mmmm")</f>
        <v>July</v>
      </c>
      <c r="P24938" t="str">
        <f>IF(pizza_sales[[#This Row],[unit_price]]&lt;=16.49,"low","high")</f>
        <v>high</v>
      </c>
    </row>
    <row r="24939" spans="1:16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11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>
        <f>HOUR(pizza_sales[[#This Row],[order_time]])</f>
        <v>17</v>
      </c>
      <c r="N24939" t="str">
        <f>TEXT(pizza_sales[[#This Row],[order_date]],"dddd")</f>
        <v>Friday</v>
      </c>
      <c r="O24939" t="str">
        <f>TEXT(pizza_sales[[#This Row],[order_date]],"mmmm")</f>
        <v>July</v>
      </c>
      <c r="P24939" t="str">
        <f>IF(pizza_sales[[#This Row],[unit_price]]&lt;=16.49,"low","high")</f>
        <v>low</v>
      </c>
    </row>
    <row r="24940" spans="1:16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11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>
        <f>HOUR(pizza_sales[[#This Row],[order_time]])</f>
        <v>18</v>
      </c>
      <c r="N24940" t="str">
        <f>TEXT(pizza_sales[[#This Row],[order_date]],"dddd")</f>
        <v>Friday</v>
      </c>
      <c r="O24940" t="str">
        <f>TEXT(pizza_sales[[#This Row],[order_date]],"mmmm")</f>
        <v>July</v>
      </c>
      <c r="P24940" t="str">
        <f>IF(pizza_sales[[#This Row],[unit_price]]&lt;=16.49,"low","high")</f>
        <v>high</v>
      </c>
    </row>
    <row r="24941" spans="1:16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11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>
        <f>HOUR(pizza_sales[[#This Row],[order_time]])</f>
        <v>18</v>
      </c>
      <c r="N24941" t="str">
        <f>TEXT(pizza_sales[[#This Row],[order_date]],"dddd")</f>
        <v>Friday</v>
      </c>
      <c r="O24941" t="str">
        <f>TEXT(pizza_sales[[#This Row],[order_date]],"mmmm")</f>
        <v>July</v>
      </c>
      <c r="P24941" t="str">
        <f>IF(pizza_sales[[#This Row],[unit_price]]&lt;=16.49,"low","high")</f>
        <v>high</v>
      </c>
    </row>
    <row r="24942" spans="1:16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11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>
        <f>HOUR(pizza_sales[[#This Row],[order_time]])</f>
        <v>18</v>
      </c>
      <c r="N24942" t="str">
        <f>TEXT(pizza_sales[[#This Row],[order_date]],"dddd")</f>
        <v>Friday</v>
      </c>
      <c r="O24942" t="str">
        <f>TEXT(pizza_sales[[#This Row],[order_date]],"mmmm")</f>
        <v>July</v>
      </c>
      <c r="P24942" t="str">
        <f>IF(pizza_sales[[#This Row],[unit_price]]&lt;=16.49,"low","high")</f>
        <v>low</v>
      </c>
    </row>
    <row r="24943" spans="1:16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11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>
        <f>HOUR(pizza_sales[[#This Row],[order_time]])</f>
        <v>18</v>
      </c>
      <c r="N24943" t="str">
        <f>TEXT(pizza_sales[[#This Row],[order_date]],"dddd")</f>
        <v>Friday</v>
      </c>
      <c r="O24943" t="str">
        <f>TEXT(pizza_sales[[#This Row],[order_date]],"mmmm")</f>
        <v>July</v>
      </c>
      <c r="P24943" t="str">
        <f>IF(pizza_sales[[#This Row],[unit_price]]&lt;=16.49,"low","high")</f>
        <v>low</v>
      </c>
    </row>
    <row r="24944" spans="1:16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11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>
        <f>HOUR(pizza_sales[[#This Row],[order_time]])</f>
        <v>18</v>
      </c>
      <c r="N24944" t="str">
        <f>TEXT(pizza_sales[[#This Row],[order_date]],"dddd")</f>
        <v>Friday</v>
      </c>
      <c r="O24944" t="str">
        <f>TEXT(pizza_sales[[#This Row],[order_date]],"mmmm")</f>
        <v>July</v>
      </c>
      <c r="P24944" t="str">
        <f>IF(pizza_sales[[#This Row],[unit_price]]&lt;=16.49,"low","high")</f>
        <v>high</v>
      </c>
    </row>
    <row r="24945" spans="1:16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11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>
        <f>HOUR(pizza_sales[[#This Row],[order_time]])</f>
        <v>18</v>
      </c>
      <c r="N24945" t="str">
        <f>TEXT(pizza_sales[[#This Row],[order_date]],"dddd")</f>
        <v>Friday</v>
      </c>
      <c r="O24945" t="str">
        <f>TEXT(pizza_sales[[#This Row],[order_date]],"mmmm")</f>
        <v>July</v>
      </c>
      <c r="P24945" t="str">
        <f>IF(pizza_sales[[#This Row],[unit_price]]&lt;=16.49,"low","high")</f>
        <v>high</v>
      </c>
    </row>
    <row r="24946" spans="1:16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11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>
        <f>HOUR(pizza_sales[[#This Row],[order_time]])</f>
        <v>18</v>
      </c>
      <c r="N24946" t="str">
        <f>TEXT(pizza_sales[[#This Row],[order_date]],"dddd")</f>
        <v>Friday</v>
      </c>
      <c r="O24946" t="str">
        <f>TEXT(pizza_sales[[#This Row],[order_date]],"mmmm")</f>
        <v>July</v>
      </c>
      <c r="P24946" t="str">
        <f>IF(pizza_sales[[#This Row],[unit_price]]&lt;=16.49,"low","high")</f>
        <v>low</v>
      </c>
    </row>
    <row r="24947" spans="1:16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11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>
        <f>HOUR(pizza_sales[[#This Row],[order_time]])</f>
        <v>18</v>
      </c>
      <c r="N24947" t="str">
        <f>TEXT(pizza_sales[[#This Row],[order_date]],"dddd")</f>
        <v>Friday</v>
      </c>
      <c r="O24947" t="str">
        <f>TEXT(pizza_sales[[#This Row],[order_date]],"mmmm")</f>
        <v>July</v>
      </c>
      <c r="P24947" t="str">
        <f>IF(pizza_sales[[#This Row],[unit_price]]&lt;=16.49,"low","high")</f>
        <v>low</v>
      </c>
    </row>
    <row r="24948" spans="1:16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11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>
        <f>HOUR(pizza_sales[[#This Row],[order_time]])</f>
        <v>18</v>
      </c>
      <c r="N24948" t="str">
        <f>TEXT(pizza_sales[[#This Row],[order_date]],"dddd")</f>
        <v>Friday</v>
      </c>
      <c r="O24948" t="str">
        <f>TEXT(pizza_sales[[#This Row],[order_date]],"mmmm")</f>
        <v>July</v>
      </c>
      <c r="P24948" t="str">
        <f>IF(pizza_sales[[#This Row],[unit_price]]&lt;=16.49,"low","high")</f>
        <v>high</v>
      </c>
    </row>
    <row r="24949" spans="1:16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11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>
        <f>HOUR(pizza_sales[[#This Row],[order_time]])</f>
        <v>18</v>
      </c>
      <c r="N24949" t="str">
        <f>TEXT(pizza_sales[[#This Row],[order_date]],"dddd")</f>
        <v>Friday</v>
      </c>
      <c r="O24949" t="str">
        <f>TEXT(pizza_sales[[#This Row],[order_date]],"mmmm")</f>
        <v>July</v>
      </c>
      <c r="P24949" t="str">
        <f>IF(pizza_sales[[#This Row],[unit_price]]&lt;=16.49,"low","high")</f>
        <v>low</v>
      </c>
    </row>
    <row r="24950" spans="1:16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11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>
        <f>HOUR(pizza_sales[[#This Row],[order_time]])</f>
        <v>18</v>
      </c>
      <c r="N24950" t="str">
        <f>TEXT(pizza_sales[[#This Row],[order_date]],"dddd")</f>
        <v>Friday</v>
      </c>
      <c r="O24950" t="str">
        <f>TEXT(pizza_sales[[#This Row],[order_date]],"mmmm")</f>
        <v>July</v>
      </c>
      <c r="P24950" t="str">
        <f>IF(pizza_sales[[#This Row],[unit_price]]&lt;=16.49,"low","high")</f>
        <v>low</v>
      </c>
    </row>
    <row r="24951" spans="1:16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11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>
        <f>HOUR(pizza_sales[[#This Row],[order_time]])</f>
        <v>18</v>
      </c>
      <c r="N24951" t="str">
        <f>TEXT(pizza_sales[[#This Row],[order_date]],"dddd")</f>
        <v>Friday</v>
      </c>
      <c r="O24951" t="str">
        <f>TEXT(pizza_sales[[#This Row],[order_date]],"mmmm")</f>
        <v>July</v>
      </c>
      <c r="P24951" t="str">
        <f>IF(pizza_sales[[#This Row],[unit_price]]&lt;=16.49,"low","high")</f>
        <v>high</v>
      </c>
    </row>
    <row r="24952" spans="1:16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11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>
        <f>HOUR(pizza_sales[[#This Row],[order_time]])</f>
        <v>18</v>
      </c>
      <c r="N24952" t="str">
        <f>TEXT(pizza_sales[[#This Row],[order_date]],"dddd")</f>
        <v>Friday</v>
      </c>
      <c r="O24952" t="str">
        <f>TEXT(pizza_sales[[#This Row],[order_date]],"mmmm")</f>
        <v>July</v>
      </c>
      <c r="P24952" t="str">
        <f>IF(pizza_sales[[#This Row],[unit_price]]&lt;=16.49,"low","high")</f>
        <v>low</v>
      </c>
    </row>
    <row r="24953" spans="1:16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11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>
        <f>HOUR(pizza_sales[[#This Row],[order_time]])</f>
        <v>18</v>
      </c>
      <c r="N24953" t="str">
        <f>TEXT(pizza_sales[[#This Row],[order_date]],"dddd")</f>
        <v>Friday</v>
      </c>
      <c r="O24953" t="str">
        <f>TEXT(pizza_sales[[#This Row],[order_date]],"mmmm")</f>
        <v>July</v>
      </c>
      <c r="P24953" t="str">
        <f>IF(pizza_sales[[#This Row],[unit_price]]&lt;=16.49,"low","high")</f>
        <v>low</v>
      </c>
    </row>
    <row r="24954" spans="1:16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11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>
        <f>HOUR(pizza_sales[[#This Row],[order_time]])</f>
        <v>18</v>
      </c>
      <c r="N24954" t="str">
        <f>TEXT(pizza_sales[[#This Row],[order_date]],"dddd")</f>
        <v>Friday</v>
      </c>
      <c r="O24954" t="str">
        <f>TEXT(pizza_sales[[#This Row],[order_date]],"mmmm")</f>
        <v>July</v>
      </c>
      <c r="P24954" t="str">
        <f>IF(pizza_sales[[#This Row],[unit_price]]&lt;=16.49,"low","high")</f>
        <v>high</v>
      </c>
    </row>
    <row r="24955" spans="1:16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11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>
        <f>HOUR(pizza_sales[[#This Row],[order_time]])</f>
        <v>18</v>
      </c>
      <c r="N24955" t="str">
        <f>TEXT(pizza_sales[[#This Row],[order_date]],"dddd")</f>
        <v>Friday</v>
      </c>
      <c r="O24955" t="str">
        <f>TEXT(pizza_sales[[#This Row],[order_date]],"mmmm")</f>
        <v>July</v>
      </c>
      <c r="P24955" t="str">
        <f>IF(pizza_sales[[#This Row],[unit_price]]&lt;=16.49,"low","high")</f>
        <v>low</v>
      </c>
    </row>
    <row r="24956" spans="1:16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11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>
        <f>HOUR(pizza_sales[[#This Row],[order_time]])</f>
        <v>18</v>
      </c>
      <c r="N24956" t="str">
        <f>TEXT(pizza_sales[[#This Row],[order_date]],"dddd")</f>
        <v>Friday</v>
      </c>
      <c r="O24956" t="str">
        <f>TEXT(pizza_sales[[#This Row],[order_date]],"mmmm")</f>
        <v>July</v>
      </c>
      <c r="P24956" t="str">
        <f>IF(pizza_sales[[#This Row],[unit_price]]&lt;=16.49,"low","high")</f>
        <v>high</v>
      </c>
    </row>
    <row r="24957" spans="1:16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11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>
        <f>HOUR(pizza_sales[[#This Row],[order_time]])</f>
        <v>18</v>
      </c>
      <c r="N24957" t="str">
        <f>TEXT(pizza_sales[[#This Row],[order_date]],"dddd")</f>
        <v>Friday</v>
      </c>
      <c r="O24957" t="str">
        <f>TEXT(pizza_sales[[#This Row],[order_date]],"mmmm")</f>
        <v>July</v>
      </c>
      <c r="P24957" t="str">
        <f>IF(pizza_sales[[#This Row],[unit_price]]&lt;=16.49,"low","high")</f>
        <v>high</v>
      </c>
    </row>
    <row r="24958" spans="1:16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11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>
        <f>HOUR(pizza_sales[[#This Row],[order_time]])</f>
        <v>18</v>
      </c>
      <c r="N24958" t="str">
        <f>TEXT(pizza_sales[[#This Row],[order_date]],"dddd")</f>
        <v>Friday</v>
      </c>
      <c r="O24958" t="str">
        <f>TEXT(pizza_sales[[#This Row],[order_date]],"mmmm")</f>
        <v>July</v>
      </c>
      <c r="P24958" t="str">
        <f>IF(pizza_sales[[#This Row],[unit_price]]&lt;=16.49,"low","high")</f>
        <v>low</v>
      </c>
    </row>
    <row r="24959" spans="1:16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11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>
        <f>HOUR(pizza_sales[[#This Row],[order_time]])</f>
        <v>18</v>
      </c>
      <c r="N24959" t="str">
        <f>TEXT(pizza_sales[[#This Row],[order_date]],"dddd")</f>
        <v>Friday</v>
      </c>
      <c r="O24959" t="str">
        <f>TEXT(pizza_sales[[#This Row],[order_date]],"mmmm")</f>
        <v>July</v>
      </c>
      <c r="P24959" t="str">
        <f>IF(pizza_sales[[#This Row],[unit_price]]&lt;=16.49,"low","high")</f>
        <v>high</v>
      </c>
    </row>
    <row r="24960" spans="1:16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11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>
        <f>HOUR(pizza_sales[[#This Row],[order_time]])</f>
        <v>18</v>
      </c>
      <c r="N24960" t="str">
        <f>TEXT(pizza_sales[[#This Row],[order_date]],"dddd")</f>
        <v>Friday</v>
      </c>
      <c r="O24960" t="str">
        <f>TEXT(pizza_sales[[#This Row],[order_date]],"mmmm")</f>
        <v>July</v>
      </c>
      <c r="P24960" t="str">
        <f>IF(pizza_sales[[#This Row],[unit_price]]&lt;=16.49,"low","high")</f>
        <v>low</v>
      </c>
    </row>
    <row r="24961" spans="1:16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11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>
        <f>HOUR(pizza_sales[[#This Row],[order_time]])</f>
        <v>19</v>
      </c>
      <c r="N24961" t="str">
        <f>TEXT(pizza_sales[[#This Row],[order_date]],"dddd")</f>
        <v>Friday</v>
      </c>
      <c r="O24961" t="str">
        <f>TEXT(pizza_sales[[#This Row],[order_date]],"mmmm")</f>
        <v>July</v>
      </c>
      <c r="P24961" t="str">
        <f>IF(pizza_sales[[#This Row],[unit_price]]&lt;=16.49,"low","high")</f>
        <v>high</v>
      </c>
    </row>
    <row r="24962" spans="1:16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11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>
        <f>HOUR(pizza_sales[[#This Row],[order_time]])</f>
        <v>19</v>
      </c>
      <c r="N24962" t="str">
        <f>TEXT(pizza_sales[[#This Row],[order_date]],"dddd")</f>
        <v>Friday</v>
      </c>
      <c r="O24962" t="str">
        <f>TEXT(pizza_sales[[#This Row],[order_date]],"mmmm")</f>
        <v>July</v>
      </c>
      <c r="P24962" t="str">
        <f>IF(pizza_sales[[#This Row],[unit_price]]&lt;=16.49,"low","high")</f>
        <v>low</v>
      </c>
    </row>
    <row r="24963" spans="1:16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11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>
        <f>HOUR(pizza_sales[[#This Row],[order_time]])</f>
        <v>19</v>
      </c>
      <c r="N24963" t="str">
        <f>TEXT(pizza_sales[[#This Row],[order_date]],"dddd")</f>
        <v>Friday</v>
      </c>
      <c r="O24963" t="str">
        <f>TEXT(pizza_sales[[#This Row],[order_date]],"mmmm")</f>
        <v>July</v>
      </c>
      <c r="P24963" t="str">
        <f>IF(pizza_sales[[#This Row],[unit_price]]&lt;=16.49,"low","high")</f>
        <v>high</v>
      </c>
    </row>
    <row r="24964" spans="1:16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11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>
        <f>HOUR(pizza_sales[[#This Row],[order_time]])</f>
        <v>19</v>
      </c>
      <c r="N24964" t="str">
        <f>TEXT(pizza_sales[[#This Row],[order_date]],"dddd")</f>
        <v>Friday</v>
      </c>
      <c r="O24964" t="str">
        <f>TEXT(pizza_sales[[#This Row],[order_date]],"mmmm")</f>
        <v>July</v>
      </c>
      <c r="P24964" t="str">
        <f>IF(pizza_sales[[#This Row],[unit_price]]&lt;=16.49,"low","high")</f>
        <v>low</v>
      </c>
    </row>
    <row r="24965" spans="1:16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11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>
        <f>HOUR(pizza_sales[[#This Row],[order_time]])</f>
        <v>19</v>
      </c>
      <c r="N24965" t="str">
        <f>TEXT(pizza_sales[[#This Row],[order_date]],"dddd")</f>
        <v>Friday</v>
      </c>
      <c r="O24965" t="str">
        <f>TEXT(pizza_sales[[#This Row],[order_date]],"mmmm")</f>
        <v>July</v>
      </c>
      <c r="P24965" t="str">
        <f>IF(pizza_sales[[#This Row],[unit_price]]&lt;=16.49,"low","high")</f>
        <v>high</v>
      </c>
    </row>
    <row r="24966" spans="1:16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11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>
        <f>HOUR(pizza_sales[[#This Row],[order_time]])</f>
        <v>19</v>
      </c>
      <c r="N24966" t="str">
        <f>TEXT(pizza_sales[[#This Row],[order_date]],"dddd")</f>
        <v>Friday</v>
      </c>
      <c r="O24966" t="str">
        <f>TEXT(pizza_sales[[#This Row],[order_date]],"mmmm")</f>
        <v>July</v>
      </c>
      <c r="P24966" t="str">
        <f>IF(pizza_sales[[#This Row],[unit_price]]&lt;=16.49,"low","high")</f>
        <v>low</v>
      </c>
    </row>
    <row r="24967" spans="1:16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11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>
        <f>HOUR(pizza_sales[[#This Row],[order_time]])</f>
        <v>19</v>
      </c>
      <c r="N24967" t="str">
        <f>TEXT(pizza_sales[[#This Row],[order_date]],"dddd")</f>
        <v>Friday</v>
      </c>
      <c r="O24967" t="str">
        <f>TEXT(pizza_sales[[#This Row],[order_date]],"mmmm")</f>
        <v>July</v>
      </c>
      <c r="P24967" t="str">
        <f>IF(pizza_sales[[#This Row],[unit_price]]&lt;=16.49,"low","high")</f>
        <v>low</v>
      </c>
    </row>
    <row r="24968" spans="1:16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11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>
        <f>HOUR(pizza_sales[[#This Row],[order_time]])</f>
        <v>19</v>
      </c>
      <c r="N24968" t="str">
        <f>TEXT(pizza_sales[[#This Row],[order_date]],"dddd")</f>
        <v>Friday</v>
      </c>
      <c r="O24968" t="str">
        <f>TEXT(pizza_sales[[#This Row],[order_date]],"mmmm")</f>
        <v>July</v>
      </c>
      <c r="P24968" t="str">
        <f>IF(pizza_sales[[#This Row],[unit_price]]&lt;=16.49,"low","high")</f>
        <v>low</v>
      </c>
    </row>
    <row r="24969" spans="1:16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11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>
        <f>HOUR(pizza_sales[[#This Row],[order_time]])</f>
        <v>19</v>
      </c>
      <c r="N24969" t="str">
        <f>TEXT(pizza_sales[[#This Row],[order_date]],"dddd")</f>
        <v>Friday</v>
      </c>
      <c r="O24969" t="str">
        <f>TEXT(pizza_sales[[#This Row],[order_date]],"mmmm")</f>
        <v>July</v>
      </c>
      <c r="P24969" t="str">
        <f>IF(pizza_sales[[#This Row],[unit_price]]&lt;=16.49,"low","high")</f>
        <v>low</v>
      </c>
    </row>
    <row r="24970" spans="1:16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11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>
        <f>HOUR(pizza_sales[[#This Row],[order_time]])</f>
        <v>19</v>
      </c>
      <c r="N24970" t="str">
        <f>TEXT(pizza_sales[[#This Row],[order_date]],"dddd")</f>
        <v>Friday</v>
      </c>
      <c r="O24970" t="str">
        <f>TEXT(pizza_sales[[#This Row],[order_date]],"mmmm")</f>
        <v>July</v>
      </c>
      <c r="P24970" t="str">
        <f>IF(pizza_sales[[#This Row],[unit_price]]&lt;=16.49,"low","high")</f>
        <v>high</v>
      </c>
    </row>
    <row r="24971" spans="1:16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11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>
        <f>HOUR(pizza_sales[[#This Row],[order_time]])</f>
        <v>19</v>
      </c>
      <c r="N24971" t="str">
        <f>TEXT(pizza_sales[[#This Row],[order_date]],"dddd")</f>
        <v>Friday</v>
      </c>
      <c r="O24971" t="str">
        <f>TEXT(pizza_sales[[#This Row],[order_date]],"mmmm")</f>
        <v>July</v>
      </c>
      <c r="P24971" t="str">
        <f>IF(pizza_sales[[#This Row],[unit_price]]&lt;=16.49,"low","high")</f>
        <v>low</v>
      </c>
    </row>
    <row r="24972" spans="1:16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11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>
        <f>HOUR(pizza_sales[[#This Row],[order_time]])</f>
        <v>19</v>
      </c>
      <c r="N24972" t="str">
        <f>TEXT(pizza_sales[[#This Row],[order_date]],"dddd")</f>
        <v>Friday</v>
      </c>
      <c r="O24972" t="str">
        <f>TEXT(pizza_sales[[#This Row],[order_date]],"mmmm")</f>
        <v>July</v>
      </c>
      <c r="P24972" t="str">
        <f>IF(pizza_sales[[#This Row],[unit_price]]&lt;=16.49,"low","high")</f>
        <v>high</v>
      </c>
    </row>
    <row r="24973" spans="1:16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11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>
        <f>HOUR(pizza_sales[[#This Row],[order_time]])</f>
        <v>19</v>
      </c>
      <c r="N24973" t="str">
        <f>TEXT(pizza_sales[[#This Row],[order_date]],"dddd")</f>
        <v>Friday</v>
      </c>
      <c r="O24973" t="str">
        <f>TEXT(pizza_sales[[#This Row],[order_date]],"mmmm")</f>
        <v>July</v>
      </c>
      <c r="P24973" t="str">
        <f>IF(pizza_sales[[#This Row],[unit_price]]&lt;=16.49,"low","high")</f>
        <v>low</v>
      </c>
    </row>
    <row r="24974" spans="1:16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11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>
        <f>HOUR(pizza_sales[[#This Row],[order_time]])</f>
        <v>19</v>
      </c>
      <c r="N24974" t="str">
        <f>TEXT(pizza_sales[[#This Row],[order_date]],"dddd")</f>
        <v>Friday</v>
      </c>
      <c r="O24974" t="str">
        <f>TEXT(pizza_sales[[#This Row],[order_date]],"mmmm")</f>
        <v>July</v>
      </c>
      <c r="P24974" t="str">
        <f>IF(pizza_sales[[#This Row],[unit_price]]&lt;=16.49,"low","high")</f>
        <v>high</v>
      </c>
    </row>
    <row r="24975" spans="1:16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11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>
        <f>HOUR(pizza_sales[[#This Row],[order_time]])</f>
        <v>19</v>
      </c>
      <c r="N24975" t="str">
        <f>TEXT(pizza_sales[[#This Row],[order_date]],"dddd")</f>
        <v>Friday</v>
      </c>
      <c r="O24975" t="str">
        <f>TEXT(pizza_sales[[#This Row],[order_date]],"mmmm")</f>
        <v>July</v>
      </c>
      <c r="P24975" t="str">
        <f>IF(pizza_sales[[#This Row],[unit_price]]&lt;=16.49,"low","high")</f>
        <v>high</v>
      </c>
    </row>
    <row r="24976" spans="1:16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11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>
        <f>HOUR(pizza_sales[[#This Row],[order_time]])</f>
        <v>19</v>
      </c>
      <c r="N24976" t="str">
        <f>TEXT(pizza_sales[[#This Row],[order_date]],"dddd")</f>
        <v>Friday</v>
      </c>
      <c r="O24976" t="str">
        <f>TEXT(pizza_sales[[#This Row],[order_date]],"mmmm")</f>
        <v>July</v>
      </c>
      <c r="P24976" t="str">
        <f>IF(pizza_sales[[#This Row],[unit_price]]&lt;=16.49,"low","high")</f>
        <v>high</v>
      </c>
    </row>
    <row r="24977" spans="1:16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11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>
        <f>HOUR(pizza_sales[[#This Row],[order_time]])</f>
        <v>19</v>
      </c>
      <c r="N24977" t="str">
        <f>TEXT(pizza_sales[[#This Row],[order_date]],"dddd")</f>
        <v>Friday</v>
      </c>
      <c r="O24977" t="str">
        <f>TEXT(pizza_sales[[#This Row],[order_date]],"mmmm")</f>
        <v>July</v>
      </c>
      <c r="P24977" t="str">
        <f>IF(pizza_sales[[#This Row],[unit_price]]&lt;=16.49,"low","high")</f>
        <v>low</v>
      </c>
    </row>
    <row r="24978" spans="1:16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11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>
        <f>HOUR(pizza_sales[[#This Row],[order_time]])</f>
        <v>19</v>
      </c>
      <c r="N24978" t="str">
        <f>TEXT(pizza_sales[[#This Row],[order_date]],"dddd")</f>
        <v>Friday</v>
      </c>
      <c r="O24978" t="str">
        <f>TEXT(pizza_sales[[#This Row],[order_date]],"mmmm")</f>
        <v>July</v>
      </c>
      <c r="P24978" t="str">
        <f>IF(pizza_sales[[#This Row],[unit_price]]&lt;=16.49,"low","high")</f>
        <v>high</v>
      </c>
    </row>
    <row r="24979" spans="1:16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11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>
        <f>HOUR(pizza_sales[[#This Row],[order_time]])</f>
        <v>20</v>
      </c>
      <c r="N24979" t="str">
        <f>TEXT(pizza_sales[[#This Row],[order_date]],"dddd")</f>
        <v>Friday</v>
      </c>
      <c r="O24979" t="str">
        <f>TEXT(pizza_sales[[#This Row],[order_date]],"mmmm")</f>
        <v>July</v>
      </c>
      <c r="P24979" t="str">
        <f>IF(pizza_sales[[#This Row],[unit_price]]&lt;=16.49,"low","high")</f>
        <v>low</v>
      </c>
    </row>
    <row r="24980" spans="1:16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11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>
        <f>HOUR(pizza_sales[[#This Row],[order_time]])</f>
        <v>20</v>
      </c>
      <c r="N24980" t="str">
        <f>TEXT(pizza_sales[[#This Row],[order_date]],"dddd")</f>
        <v>Friday</v>
      </c>
      <c r="O24980" t="str">
        <f>TEXT(pizza_sales[[#This Row],[order_date]],"mmmm")</f>
        <v>July</v>
      </c>
      <c r="P24980" t="str">
        <f>IF(pizza_sales[[#This Row],[unit_price]]&lt;=16.49,"low","high")</f>
        <v>high</v>
      </c>
    </row>
    <row r="24981" spans="1:16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11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>
        <f>HOUR(pizza_sales[[#This Row],[order_time]])</f>
        <v>20</v>
      </c>
      <c r="N24981" t="str">
        <f>TEXT(pizza_sales[[#This Row],[order_date]],"dddd")</f>
        <v>Friday</v>
      </c>
      <c r="O24981" t="str">
        <f>TEXT(pizza_sales[[#This Row],[order_date]],"mmmm")</f>
        <v>July</v>
      </c>
      <c r="P24981" t="str">
        <f>IF(pizza_sales[[#This Row],[unit_price]]&lt;=16.49,"low","high")</f>
        <v>low</v>
      </c>
    </row>
    <row r="24982" spans="1:16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11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>
        <f>HOUR(pizza_sales[[#This Row],[order_time]])</f>
        <v>20</v>
      </c>
      <c r="N24982" t="str">
        <f>TEXT(pizza_sales[[#This Row],[order_date]],"dddd")</f>
        <v>Friday</v>
      </c>
      <c r="O24982" t="str">
        <f>TEXT(pizza_sales[[#This Row],[order_date]],"mmmm")</f>
        <v>July</v>
      </c>
      <c r="P24982" t="str">
        <f>IF(pizza_sales[[#This Row],[unit_price]]&lt;=16.49,"low","high")</f>
        <v>high</v>
      </c>
    </row>
    <row r="24983" spans="1:16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11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>
        <f>HOUR(pizza_sales[[#This Row],[order_time]])</f>
        <v>20</v>
      </c>
      <c r="N24983" t="str">
        <f>TEXT(pizza_sales[[#This Row],[order_date]],"dddd")</f>
        <v>Friday</v>
      </c>
      <c r="O24983" t="str">
        <f>TEXT(pizza_sales[[#This Row],[order_date]],"mmmm")</f>
        <v>July</v>
      </c>
      <c r="P24983" t="str">
        <f>IF(pizza_sales[[#This Row],[unit_price]]&lt;=16.49,"low","high")</f>
        <v>high</v>
      </c>
    </row>
    <row r="24984" spans="1:16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11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>
        <f>HOUR(pizza_sales[[#This Row],[order_time]])</f>
        <v>20</v>
      </c>
      <c r="N24984" t="str">
        <f>TEXT(pizza_sales[[#This Row],[order_date]],"dddd")</f>
        <v>Friday</v>
      </c>
      <c r="O24984" t="str">
        <f>TEXT(pizza_sales[[#This Row],[order_date]],"mmmm")</f>
        <v>July</v>
      </c>
      <c r="P24984" t="str">
        <f>IF(pizza_sales[[#This Row],[unit_price]]&lt;=16.49,"low","high")</f>
        <v>low</v>
      </c>
    </row>
    <row r="24985" spans="1:16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11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>
        <f>HOUR(pizza_sales[[#This Row],[order_time]])</f>
        <v>20</v>
      </c>
      <c r="N24985" t="str">
        <f>TEXT(pizza_sales[[#This Row],[order_date]],"dddd")</f>
        <v>Friday</v>
      </c>
      <c r="O24985" t="str">
        <f>TEXT(pizza_sales[[#This Row],[order_date]],"mmmm")</f>
        <v>July</v>
      </c>
      <c r="P24985" t="str">
        <f>IF(pizza_sales[[#This Row],[unit_price]]&lt;=16.49,"low","high")</f>
        <v>low</v>
      </c>
    </row>
    <row r="24986" spans="1:16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11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>
        <f>HOUR(pizza_sales[[#This Row],[order_time]])</f>
        <v>20</v>
      </c>
      <c r="N24986" t="str">
        <f>TEXT(pizza_sales[[#This Row],[order_date]],"dddd")</f>
        <v>Friday</v>
      </c>
      <c r="O24986" t="str">
        <f>TEXT(pizza_sales[[#This Row],[order_date]],"mmmm")</f>
        <v>July</v>
      </c>
      <c r="P24986" t="str">
        <f>IF(pizza_sales[[#This Row],[unit_price]]&lt;=16.49,"low","high")</f>
        <v>high</v>
      </c>
    </row>
    <row r="24987" spans="1:16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11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>
        <f>HOUR(pizza_sales[[#This Row],[order_time]])</f>
        <v>20</v>
      </c>
      <c r="N24987" t="str">
        <f>TEXT(pizza_sales[[#This Row],[order_date]],"dddd")</f>
        <v>Friday</v>
      </c>
      <c r="O24987" t="str">
        <f>TEXT(pizza_sales[[#This Row],[order_date]],"mmmm")</f>
        <v>July</v>
      </c>
      <c r="P24987" t="str">
        <f>IF(pizza_sales[[#This Row],[unit_price]]&lt;=16.49,"low","high")</f>
        <v>low</v>
      </c>
    </row>
    <row r="24988" spans="1:16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11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>
        <f>HOUR(pizza_sales[[#This Row],[order_time]])</f>
        <v>20</v>
      </c>
      <c r="N24988" t="str">
        <f>TEXT(pizza_sales[[#This Row],[order_date]],"dddd")</f>
        <v>Friday</v>
      </c>
      <c r="O24988" t="str">
        <f>TEXT(pizza_sales[[#This Row],[order_date]],"mmmm")</f>
        <v>July</v>
      </c>
      <c r="P24988" t="str">
        <f>IF(pizza_sales[[#This Row],[unit_price]]&lt;=16.49,"low","high")</f>
        <v>low</v>
      </c>
    </row>
    <row r="24989" spans="1:16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11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>
        <f>HOUR(pizza_sales[[#This Row],[order_time]])</f>
        <v>20</v>
      </c>
      <c r="N24989" t="str">
        <f>TEXT(pizza_sales[[#This Row],[order_date]],"dddd")</f>
        <v>Friday</v>
      </c>
      <c r="O24989" t="str">
        <f>TEXT(pizza_sales[[#This Row],[order_date]],"mmmm")</f>
        <v>July</v>
      </c>
      <c r="P24989" t="str">
        <f>IF(pizza_sales[[#This Row],[unit_price]]&lt;=16.49,"low","high")</f>
        <v>high</v>
      </c>
    </row>
    <row r="24990" spans="1:16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11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>
        <f>HOUR(pizza_sales[[#This Row],[order_time]])</f>
        <v>20</v>
      </c>
      <c r="N24990" t="str">
        <f>TEXT(pizza_sales[[#This Row],[order_date]],"dddd")</f>
        <v>Friday</v>
      </c>
      <c r="O24990" t="str">
        <f>TEXT(pizza_sales[[#This Row],[order_date]],"mmmm")</f>
        <v>July</v>
      </c>
      <c r="P24990" t="str">
        <f>IF(pizza_sales[[#This Row],[unit_price]]&lt;=16.49,"low","high")</f>
        <v>low</v>
      </c>
    </row>
    <row r="24991" spans="1:16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11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>
        <f>HOUR(pizza_sales[[#This Row],[order_time]])</f>
        <v>20</v>
      </c>
      <c r="N24991" t="str">
        <f>TEXT(pizza_sales[[#This Row],[order_date]],"dddd")</f>
        <v>Friday</v>
      </c>
      <c r="O24991" t="str">
        <f>TEXT(pizza_sales[[#This Row],[order_date]],"mmmm")</f>
        <v>July</v>
      </c>
      <c r="P24991" t="str">
        <f>IF(pizza_sales[[#This Row],[unit_price]]&lt;=16.49,"low","high")</f>
        <v>low</v>
      </c>
    </row>
    <row r="24992" spans="1:16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11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>
        <f>HOUR(pizza_sales[[#This Row],[order_time]])</f>
        <v>20</v>
      </c>
      <c r="N24992" t="str">
        <f>TEXT(pizza_sales[[#This Row],[order_date]],"dddd")</f>
        <v>Friday</v>
      </c>
      <c r="O24992" t="str">
        <f>TEXT(pizza_sales[[#This Row],[order_date]],"mmmm")</f>
        <v>July</v>
      </c>
      <c r="P24992" t="str">
        <f>IF(pizza_sales[[#This Row],[unit_price]]&lt;=16.49,"low","high")</f>
        <v>low</v>
      </c>
    </row>
    <row r="24993" spans="1:16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11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>
        <f>HOUR(pizza_sales[[#This Row],[order_time]])</f>
        <v>20</v>
      </c>
      <c r="N24993" t="str">
        <f>TEXT(pizza_sales[[#This Row],[order_date]],"dddd")</f>
        <v>Friday</v>
      </c>
      <c r="O24993" t="str">
        <f>TEXT(pizza_sales[[#This Row],[order_date]],"mmmm")</f>
        <v>July</v>
      </c>
      <c r="P24993" t="str">
        <f>IF(pizza_sales[[#This Row],[unit_price]]&lt;=16.49,"low","high")</f>
        <v>high</v>
      </c>
    </row>
    <row r="24994" spans="1:16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11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>
        <f>HOUR(pizza_sales[[#This Row],[order_time]])</f>
        <v>20</v>
      </c>
      <c r="N24994" t="str">
        <f>TEXT(pizza_sales[[#This Row],[order_date]],"dddd")</f>
        <v>Friday</v>
      </c>
      <c r="O24994" t="str">
        <f>TEXT(pizza_sales[[#This Row],[order_date]],"mmmm")</f>
        <v>July</v>
      </c>
      <c r="P24994" t="str">
        <f>IF(pizza_sales[[#This Row],[unit_price]]&lt;=16.49,"low","high")</f>
        <v>high</v>
      </c>
    </row>
    <row r="24995" spans="1:16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11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>
        <f>HOUR(pizza_sales[[#This Row],[order_time]])</f>
        <v>20</v>
      </c>
      <c r="N24995" t="str">
        <f>TEXT(pizza_sales[[#This Row],[order_date]],"dddd")</f>
        <v>Friday</v>
      </c>
      <c r="O24995" t="str">
        <f>TEXT(pizza_sales[[#This Row],[order_date]],"mmmm")</f>
        <v>July</v>
      </c>
      <c r="P24995" t="str">
        <f>IF(pizza_sales[[#This Row],[unit_price]]&lt;=16.49,"low","high")</f>
        <v>low</v>
      </c>
    </row>
    <row r="24996" spans="1:16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11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>
        <f>HOUR(pizza_sales[[#This Row],[order_time]])</f>
        <v>20</v>
      </c>
      <c r="N24996" t="str">
        <f>TEXT(pizza_sales[[#This Row],[order_date]],"dddd")</f>
        <v>Friday</v>
      </c>
      <c r="O24996" t="str">
        <f>TEXT(pizza_sales[[#This Row],[order_date]],"mmmm")</f>
        <v>July</v>
      </c>
      <c r="P24996" t="str">
        <f>IF(pizza_sales[[#This Row],[unit_price]]&lt;=16.49,"low","high")</f>
        <v>low</v>
      </c>
    </row>
    <row r="24997" spans="1:16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11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>
        <f>HOUR(pizza_sales[[#This Row],[order_time]])</f>
        <v>20</v>
      </c>
      <c r="N24997" t="str">
        <f>TEXT(pizza_sales[[#This Row],[order_date]],"dddd")</f>
        <v>Friday</v>
      </c>
      <c r="O24997" t="str">
        <f>TEXT(pizza_sales[[#This Row],[order_date]],"mmmm")</f>
        <v>July</v>
      </c>
      <c r="P24997" t="str">
        <f>IF(pizza_sales[[#This Row],[unit_price]]&lt;=16.49,"low","high")</f>
        <v>low</v>
      </c>
    </row>
    <row r="24998" spans="1:16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11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>
        <f>HOUR(pizza_sales[[#This Row],[order_time]])</f>
        <v>20</v>
      </c>
      <c r="N24998" t="str">
        <f>TEXT(pizza_sales[[#This Row],[order_date]],"dddd")</f>
        <v>Friday</v>
      </c>
      <c r="O24998" t="str">
        <f>TEXT(pizza_sales[[#This Row],[order_date]],"mmmm")</f>
        <v>July</v>
      </c>
      <c r="P24998" t="str">
        <f>IF(pizza_sales[[#This Row],[unit_price]]&lt;=16.49,"low","high")</f>
        <v>high</v>
      </c>
    </row>
    <row r="24999" spans="1:16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11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>
        <f>HOUR(pizza_sales[[#This Row],[order_time]])</f>
        <v>20</v>
      </c>
      <c r="N24999" t="str">
        <f>TEXT(pizza_sales[[#This Row],[order_date]],"dddd")</f>
        <v>Friday</v>
      </c>
      <c r="O24999" t="str">
        <f>TEXT(pizza_sales[[#This Row],[order_date]],"mmmm")</f>
        <v>July</v>
      </c>
      <c r="P24999" t="str">
        <f>IF(pizza_sales[[#This Row],[unit_price]]&lt;=16.49,"low","high")</f>
        <v>high</v>
      </c>
    </row>
    <row r="25000" spans="1:16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11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>
        <f>HOUR(pizza_sales[[#This Row],[order_time]])</f>
        <v>20</v>
      </c>
      <c r="N25000" t="str">
        <f>TEXT(pizza_sales[[#This Row],[order_date]],"dddd")</f>
        <v>Friday</v>
      </c>
      <c r="O25000" t="str">
        <f>TEXT(pizza_sales[[#This Row],[order_date]],"mmmm")</f>
        <v>July</v>
      </c>
      <c r="P25000" t="str">
        <f>IF(pizza_sales[[#This Row],[unit_price]]&lt;=16.49,"low","high")</f>
        <v>high</v>
      </c>
    </row>
    <row r="25001" spans="1:16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11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>
        <f>HOUR(pizza_sales[[#This Row],[order_time]])</f>
        <v>20</v>
      </c>
      <c r="N25001" t="str">
        <f>TEXT(pizza_sales[[#This Row],[order_date]],"dddd")</f>
        <v>Friday</v>
      </c>
      <c r="O25001" t="str">
        <f>TEXT(pizza_sales[[#This Row],[order_date]],"mmmm")</f>
        <v>July</v>
      </c>
      <c r="P25001" t="str">
        <f>IF(pizza_sales[[#This Row],[unit_price]]&lt;=16.49,"low","high")</f>
        <v>low</v>
      </c>
    </row>
    <row r="25002" spans="1:16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11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>
        <f>HOUR(pizza_sales[[#This Row],[order_time]])</f>
        <v>20</v>
      </c>
      <c r="N25002" t="str">
        <f>TEXT(pizza_sales[[#This Row],[order_date]],"dddd")</f>
        <v>Friday</v>
      </c>
      <c r="O25002" t="str">
        <f>TEXT(pizza_sales[[#This Row],[order_date]],"mmmm")</f>
        <v>July</v>
      </c>
      <c r="P25002" t="str">
        <f>IF(pizza_sales[[#This Row],[unit_price]]&lt;=16.49,"low","high")</f>
        <v>high</v>
      </c>
    </row>
    <row r="25003" spans="1:16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11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>
        <f>HOUR(pizza_sales[[#This Row],[order_time]])</f>
        <v>20</v>
      </c>
      <c r="N25003" t="str">
        <f>TEXT(pizza_sales[[#This Row],[order_date]],"dddd")</f>
        <v>Friday</v>
      </c>
      <c r="O25003" t="str">
        <f>TEXT(pizza_sales[[#This Row],[order_date]],"mmmm")</f>
        <v>July</v>
      </c>
      <c r="P25003" t="str">
        <f>IF(pizza_sales[[#This Row],[unit_price]]&lt;=16.49,"low","high")</f>
        <v>low</v>
      </c>
    </row>
    <row r="25004" spans="1:16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11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>
        <f>HOUR(pizza_sales[[#This Row],[order_time]])</f>
        <v>20</v>
      </c>
      <c r="N25004" t="str">
        <f>TEXT(pizza_sales[[#This Row],[order_date]],"dddd")</f>
        <v>Friday</v>
      </c>
      <c r="O25004" t="str">
        <f>TEXT(pizza_sales[[#This Row],[order_date]],"mmmm")</f>
        <v>July</v>
      </c>
      <c r="P25004" t="str">
        <f>IF(pizza_sales[[#This Row],[unit_price]]&lt;=16.49,"low","high")</f>
        <v>low</v>
      </c>
    </row>
    <row r="25005" spans="1:16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11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>
        <f>HOUR(pizza_sales[[#This Row],[order_time]])</f>
        <v>20</v>
      </c>
      <c r="N25005" t="str">
        <f>TEXT(pizza_sales[[#This Row],[order_date]],"dddd")</f>
        <v>Friday</v>
      </c>
      <c r="O25005" t="str">
        <f>TEXT(pizza_sales[[#This Row],[order_date]],"mmmm")</f>
        <v>July</v>
      </c>
      <c r="P25005" t="str">
        <f>IF(pizza_sales[[#This Row],[unit_price]]&lt;=16.49,"low","high")</f>
        <v>high</v>
      </c>
    </row>
    <row r="25006" spans="1:16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11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>
        <f>HOUR(pizza_sales[[#This Row],[order_time]])</f>
        <v>20</v>
      </c>
      <c r="N25006" t="str">
        <f>TEXT(pizza_sales[[#This Row],[order_date]],"dddd")</f>
        <v>Friday</v>
      </c>
      <c r="O25006" t="str">
        <f>TEXT(pizza_sales[[#This Row],[order_date]],"mmmm")</f>
        <v>July</v>
      </c>
      <c r="P25006" t="str">
        <f>IF(pizza_sales[[#This Row],[unit_price]]&lt;=16.49,"low","high")</f>
        <v>high</v>
      </c>
    </row>
    <row r="25007" spans="1:16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11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>
        <f>HOUR(pizza_sales[[#This Row],[order_time]])</f>
        <v>20</v>
      </c>
      <c r="N25007" t="str">
        <f>TEXT(pizza_sales[[#This Row],[order_date]],"dddd")</f>
        <v>Friday</v>
      </c>
      <c r="O25007" t="str">
        <f>TEXT(pizza_sales[[#This Row],[order_date]],"mmmm")</f>
        <v>July</v>
      </c>
      <c r="P25007" t="str">
        <f>IF(pizza_sales[[#This Row],[unit_price]]&lt;=16.49,"low","high")</f>
        <v>low</v>
      </c>
    </row>
    <row r="25008" spans="1:16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11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>
        <f>HOUR(pizza_sales[[#This Row],[order_time]])</f>
        <v>20</v>
      </c>
      <c r="N25008" t="str">
        <f>TEXT(pizza_sales[[#This Row],[order_date]],"dddd")</f>
        <v>Friday</v>
      </c>
      <c r="O25008" t="str">
        <f>TEXT(pizza_sales[[#This Row],[order_date]],"mmmm")</f>
        <v>July</v>
      </c>
      <c r="P25008" t="str">
        <f>IF(pizza_sales[[#This Row],[unit_price]]&lt;=16.49,"low","high")</f>
        <v>high</v>
      </c>
    </row>
    <row r="25009" spans="1:16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11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>
        <f>HOUR(pizza_sales[[#This Row],[order_time]])</f>
        <v>20</v>
      </c>
      <c r="N25009" t="str">
        <f>TEXT(pizza_sales[[#This Row],[order_date]],"dddd")</f>
        <v>Friday</v>
      </c>
      <c r="O25009" t="str">
        <f>TEXT(pizza_sales[[#This Row],[order_date]],"mmmm")</f>
        <v>July</v>
      </c>
      <c r="P25009" t="str">
        <f>IF(pizza_sales[[#This Row],[unit_price]]&lt;=16.49,"low","high")</f>
        <v>low</v>
      </c>
    </row>
    <row r="25010" spans="1:16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11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>
        <f>HOUR(pizza_sales[[#This Row],[order_time]])</f>
        <v>20</v>
      </c>
      <c r="N25010" t="str">
        <f>TEXT(pizza_sales[[#This Row],[order_date]],"dddd")</f>
        <v>Friday</v>
      </c>
      <c r="O25010" t="str">
        <f>TEXT(pizza_sales[[#This Row],[order_date]],"mmmm")</f>
        <v>July</v>
      </c>
      <c r="P25010" t="str">
        <f>IF(pizza_sales[[#This Row],[unit_price]]&lt;=16.49,"low","high")</f>
        <v>high</v>
      </c>
    </row>
    <row r="25011" spans="1:16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11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>
        <f>HOUR(pizza_sales[[#This Row],[order_time]])</f>
        <v>20</v>
      </c>
      <c r="N25011" t="str">
        <f>TEXT(pizza_sales[[#This Row],[order_date]],"dddd")</f>
        <v>Friday</v>
      </c>
      <c r="O25011" t="str">
        <f>TEXT(pizza_sales[[#This Row],[order_date]],"mmmm")</f>
        <v>July</v>
      </c>
      <c r="P25011" t="str">
        <f>IF(pizza_sales[[#This Row],[unit_price]]&lt;=16.49,"low","high")</f>
        <v>high</v>
      </c>
    </row>
    <row r="25012" spans="1:16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11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>
        <f>HOUR(pizza_sales[[#This Row],[order_time]])</f>
        <v>21</v>
      </c>
      <c r="N25012" t="str">
        <f>TEXT(pizza_sales[[#This Row],[order_date]],"dddd")</f>
        <v>Friday</v>
      </c>
      <c r="O25012" t="str">
        <f>TEXT(pizza_sales[[#This Row],[order_date]],"mmmm")</f>
        <v>July</v>
      </c>
      <c r="P25012" t="str">
        <f>IF(pizza_sales[[#This Row],[unit_price]]&lt;=16.49,"low","high")</f>
        <v>high</v>
      </c>
    </row>
    <row r="25013" spans="1:16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11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>
        <f>HOUR(pizza_sales[[#This Row],[order_time]])</f>
        <v>21</v>
      </c>
      <c r="N25013" t="str">
        <f>TEXT(pizza_sales[[#This Row],[order_date]],"dddd")</f>
        <v>Friday</v>
      </c>
      <c r="O25013" t="str">
        <f>TEXT(pizza_sales[[#This Row],[order_date]],"mmmm")</f>
        <v>July</v>
      </c>
      <c r="P25013" t="str">
        <f>IF(pizza_sales[[#This Row],[unit_price]]&lt;=16.49,"low","high")</f>
        <v>low</v>
      </c>
    </row>
    <row r="25014" spans="1:16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11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>
        <f>HOUR(pizza_sales[[#This Row],[order_time]])</f>
        <v>21</v>
      </c>
      <c r="N25014" t="str">
        <f>TEXT(pizza_sales[[#This Row],[order_date]],"dddd")</f>
        <v>Friday</v>
      </c>
      <c r="O25014" t="str">
        <f>TEXT(pizza_sales[[#This Row],[order_date]],"mmmm")</f>
        <v>July</v>
      </c>
      <c r="P25014" t="str">
        <f>IF(pizza_sales[[#This Row],[unit_price]]&lt;=16.49,"low","high")</f>
        <v>high</v>
      </c>
    </row>
    <row r="25015" spans="1:16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11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>
        <f>HOUR(pizza_sales[[#This Row],[order_time]])</f>
        <v>21</v>
      </c>
      <c r="N25015" t="str">
        <f>TEXT(pizza_sales[[#This Row],[order_date]],"dddd")</f>
        <v>Friday</v>
      </c>
      <c r="O25015" t="str">
        <f>TEXT(pizza_sales[[#This Row],[order_date]],"mmmm")</f>
        <v>July</v>
      </c>
      <c r="P25015" t="str">
        <f>IF(pizza_sales[[#This Row],[unit_price]]&lt;=16.49,"low","high")</f>
        <v>high</v>
      </c>
    </row>
    <row r="25016" spans="1:16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11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>
        <f>HOUR(pizza_sales[[#This Row],[order_time]])</f>
        <v>21</v>
      </c>
      <c r="N25016" t="str">
        <f>TEXT(pizza_sales[[#This Row],[order_date]],"dddd")</f>
        <v>Friday</v>
      </c>
      <c r="O25016" t="str">
        <f>TEXT(pizza_sales[[#This Row],[order_date]],"mmmm")</f>
        <v>July</v>
      </c>
      <c r="P25016" t="str">
        <f>IF(pizza_sales[[#This Row],[unit_price]]&lt;=16.49,"low","high")</f>
        <v>low</v>
      </c>
    </row>
    <row r="25017" spans="1:16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11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>
        <f>HOUR(pizza_sales[[#This Row],[order_time]])</f>
        <v>21</v>
      </c>
      <c r="N25017" t="str">
        <f>TEXT(pizza_sales[[#This Row],[order_date]],"dddd")</f>
        <v>Friday</v>
      </c>
      <c r="O25017" t="str">
        <f>TEXT(pizza_sales[[#This Row],[order_date]],"mmmm")</f>
        <v>July</v>
      </c>
      <c r="P25017" t="str">
        <f>IF(pizza_sales[[#This Row],[unit_price]]&lt;=16.49,"low","high")</f>
        <v>high</v>
      </c>
    </row>
    <row r="25018" spans="1:16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11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>
        <f>HOUR(pizza_sales[[#This Row],[order_time]])</f>
        <v>21</v>
      </c>
      <c r="N25018" t="str">
        <f>TEXT(pizza_sales[[#This Row],[order_date]],"dddd")</f>
        <v>Friday</v>
      </c>
      <c r="O25018" t="str">
        <f>TEXT(pizza_sales[[#This Row],[order_date]],"mmmm")</f>
        <v>July</v>
      </c>
      <c r="P25018" t="str">
        <f>IF(pizza_sales[[#This Row],[unit_price]]&lt;=16.49,"low","high")</f>
        <v>low</v>
      </c>
    </row>
    <row r="25019" spans="1:16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11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>
        <f>HOUR(pizza_sales[[#This Row],[order_time]])</f>
        <v>21</v>
      </c>
      <c r="N25019" t="str">
        <f>TEXT(pizza_sales[[#This Row],[order_date]],"dddd")</f>
        <v>Friday</v>
      </c>
      <c r="O25019" t="str">
        <f>TEXT(pizza_sales[[#This Row],[order_date]],"mmmm")</f>
        <v>July</v>
      </c>
      <c r="P25019" t="str">
        <f>IF(pizza_sales[[#This Row],[unit_price]]&lt;=16.49,"low","high")</f>
        <v>high</v>
      </c>
    </row>
    <row r="25020" spans="1:16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11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>
        <f>HOUR(pizza_sales[[#This Row],[order_time]])</f>
        <v>21</v>
      </c>
      <c r="N25020" t="str">
        <f>TEXT(pizza_sales[[#This Row],[order_date]],"dddd")</f>
        <v>Friday</v>
      </c>
      <c r="O25020" t="str">
        <f>TEXT(pizza_sales[[#This Row],[order_date]],"mmmm")</f>
        <v>July</v>
      </c>
      <c r="P25020" t="str">
        <f>IF(pizza_sales[[#This Row],[unit_price]]&lt;=16.49,"low","high")</f>
        <v>high</v>
      </c>
    </row>
    <row r="25021" spans="1:16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11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>
        <f>HOUR(pizza_sales[[#This Row],[order_time]])</f>
        <v>21</v>
      </c>
      <c r="N25021" t="str">
        <f>TEXT(pizza_sales[[#This Row],[order_date]],"dddd")</f>
        <v>Friday</v>
      </c>
      <c r="O25021" t="str">
        <f>TEXT(pizza_sales[[#This Row],[order_date]],"mmmm")</f>
        <v>July</v>
      </c>
      <c r="P25021" t="str">
        <f>IF(pizza_sales[[#This Row],[unit_price]]&lt;=16.49,"low","high")</f>
        <v>high</v>
      </c>
    </row>
    <row r="25022" spans="1:16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11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>
        <f>HOUR(pizza_sales[[#This Row],[order_time]])</f>
        <v>21</v>
      </c>
      <c r="N25022" t="str">
        <f>TEXT(pizza_sales[[#This Row],[order_date]],"dddd")</f>
        <v>Friday</v>
      </c>
      <c r="O25022" t="str">
        <f>TEXT(pizza_sales[[#This Row],[order_date]],"mmmm")</f>
        <v>July</v>
      </c>
      <c r="P25022" t="str">
        <f>IF(pizza_sales[[#This Row],[unit_price]]&lt;=16.49,"low","high")</f>
        <v>high</v>
      </c>
    </row>
    <row r="25023" spans="1:16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11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>
        <f>HOUR(pizza_sales[[#This Row],[order_time]])</f>
        <v>21</v>
      </c>
      <c r="N25023" t="str">
        <f>TEXT(pizza_sales[[#This Row],[order_date]],"dddd")</f>
        <v>Friday</v>
      </c>
      <c r="O25023" t="str">
        <f>TEXT(pizza_sales[[#This Row],[order_date]],"mmmm")</f>
        <v>July</v>
      </c>
      <c r="P25023" t="str">
        <f>IF(pizza_sales[[#This Row],[unit_price]]&lt;=16.49,"low","high")</f>
        <v>high</v>
      </c>
    </row>
    <row r="25024" spans="1:16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11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>
        <f>HOUR(pizza_sales[[#This Row],[order_time]])</f>
        <v>21</v>
      </c>
      <c r="N25024" t="str">
        <f>TEXT(pizza_sales[[#This Row],[order_date]],"dddd")</f>
        <v>Friday</v>
      </c>
      <c r="O25024" t="str">
        <f>TEXT(pizza_sales[[#This Row],[order_date]],"mmmm")</f>
        <v>July</v>
      </c>
      <c r="P25024" t="str">
        <f>IF(pizza_sales[[#This Row],[unit_price]]&lt;=16.49,"low","high")</f>
        <v>high</v>
      </c>
    </row>
    <row r="25025" spans="1:16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11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>
        <f>HOUR(pizza_sales[[#This Row],[order_time]])</f>
        <v>21</v>
      </c>
      <c r="N25025" t="str">
        <f>TEXT(pizza_sales[[#This Row],[order_date]],"dddd")</f>
        <v>Friday</v>
      </c>
      <c r="O25025" t="str">
        <f>TEXT(pizza_sales[[#This Row],[order_date]],"mmmm")</f>
        <v>July</v>
      </c>
      <c r="P25025" t="str">
        <f>IF(pizza_sales[[#This Row],[unit_price]]&lt;=16.49,"low","high")</f>
        <v>low</v>
      </c>
    </row>
    <row r="25026" spans="1:16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11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>
        <f>HOUR(pizza_sales[[#This Row],[order_time]])</f>
        <v>21</v>
      </c>
      <c r="N25026" t="str">
        <f>TEXT(pizza_sales[[#This Row],[order_date]],"dddd")</f>
        <v>Friday</v>
      </c>
      <c r="O25026" t="str">
        <f>TEXT(pizza_sales[[#This Row],[order_date]],"mmmm")</f>
        <v>July</v>
      </c>
      <c r="P25026" t="str">
        <f>IF(pizza_sales[[#This Row],[unit_price]]&lt;=16.49,"low","high")</f>
        <v>low</v>
      </c>
    </row>
    <row r="25027" spans="1:16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11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>
        <f>HOUR(pizza_sales[[#This Row],[order_time]])</f>
        <v>21</v>
      </c>
      <c r="N25027" t="str">
        <f>TEXT(pizza_sales[[#This Row],[order_date]],"dddd")</f>
        <v>Friday</v>
      </c>
      <c r="O25027" t="str">
        <f>TEXT(pizza_sales[[#This Row],[order_date]],"mmmm")</f>
        <v>July</v>
      </c>
      <c r="P25027" t="str">
        <f>IF(pizza_sales[[#This Row],[unit_price]]&lt;=16.49,"low","high")</f>
        <v>high</v>
      </c>
    </row>
    <row r="25028" spans="1:16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11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>
        <f>HOUR(pizza_sales[[#This Row],[order_time]])</f>
        <v>21</v>
      </c>
      <c r="N25028" t="str">
        <f>TEXT(pizza_sales[[#This Row],[order_date]],"dddd")</f>
        <v>Friday</v>
      </c>
      <c r="O25028" t="str">
        <f>TEXT(pizza_sales[[#This Row],[order_date]],"mmmm")</f>
        <v>July</v>
      </c>
      <c r="P25028" t="str">
        <f>IF(pizza_sales[[#This Row],[unit_price]]&lt;=16.49,"low","high")</f>
        <v>high</v>
      </c>
    </row>
    <row r="25029" spans="1:16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11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>
        <f>HOUR(pizza_sales[[#This Row],[order_time]])</f>
        <v>21</v>
      </c>
      <c r="N25029" t="str">
        <f>TEXT(pizza_sales[[#This Row],[order_date]],"dddd")</f>
        <v>Friday</v>
      </c>
      <c r="O25029" t="str">
        <f>TEXT(pizza_sales[[#This Row],[order_date]],"mmmm")</f>
        <v>July</v>
      </c>
      <c r="P25029" t="str">
        <f>IF(pizza_sales[[#This Row],[unit_price]]&lt;=16.49,"low","high")</f>
        <v>high</v>
      </c>
    </row>
    <row r="25030" spans="1:16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11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>
        <f>HOUR(pizza_sales[[#This Row],[order_time]])</f>
        <v>21</v>
      </c>
      <c r="N25030" t="str">
        <f>TEXT(pizza_sales[[#This Row],[order_date]],"dddd")</f>
        <v>Friday</v>
      </c>
      <c r="O25030" t="str">
        <f>TEXT(pizza_sales[[#This Row],[order_date]],"mmmm")</f>
        <v>July</v>
      </c>
      <c r="P25030" t="str">
        <f>IF(pizza_sales[[#This Row],[unit_price]]&lt;=16.49,"low","high")</f>
        <v>low</v>
      </c>
    </row>
    <row r="25031" spans="1:16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11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>
        <f>HOUR(pizza_sales[[#This Row],[order_time]])</f>
        <v>22</v>
      </c>
      <c r="N25031" t="str">
        <f>TEXT(pizza_sales[[#This Row],[order_date]],"dddd")</f>
        <v>Friday</v>
      </c>
      <c r="O25031" t="str">
        <f>TEXT(pizza_sales[[#This Row],[order_date]],"mmmm")</f>
        <v>July</v>
      </c>
      <c r="P25031" t="str">
        <f>IF(pizza_sales[[#This Row],[unit_price]]&lt;=16.49,"low","high")</f>
        <v>high</v>
      </c>
    </row>
    <row r="25032" spans="1:16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11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>
        <f>HOUR(pizza_sales[[#This Row],[order_time]])</f>
        <v>22</v>
      </c>
      <c r="N25032" t="str">
        <f>TEXT(pizza_sales[[#This Row],[order_date]],"dddd")</f>
        <v>Friday</v>
      </c>
      <c r="O25032" t="str">
        <f>TEXT(pizza_sales[[#This Row],[order_date]],"mmmm")</f>
        <v>July</v>
      </c>
      <c r="P25032" t="str">
        <f>IF(pizza_sales[[#This Row],[unit_price]]&lt;=16.49,"low","high")</f>
        <v>high</v>
      </c>
    </row>
    <row r="25033" spans="1:16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11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>
        <f>HOUR(pizza_sales[[#This Row],[order_time]])</f>
        <v>22</v>
      </c>
      <c r="N25033" t="str">
        <f>TEXT(pizza_sales[[#This Row],[order_date]],"dddd")</f>
        <v>Friday</v>
      </c>
      <c r="O25033" t="str">
        <f>TEXT(pizza_sales[[#This Row],[order_date]],"mmmm")</f>
        <v>July</v>
      </c>
      <c r="P25033" t="str">
        <f>IF(pizza_sales[[#This Row],[unit_price]]&lt;=16.49,"low","high")</f>
        <v>high</v>
      </c>
    </row>
    <row r="25034" spans="1:16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11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>
        <f>HOUR(pizza_sales[[#This Row],[order_time]])</f>
        <v>22</v>
      </c>
      <c r="N25034" t="str">
        <f>TEXT(pizza_sales[[#This Row],[order_date]],"dddd")</f>
        <v>Friday</v>
      </c>
      <c r="O25034" t="str">
        <f>TEXT(pizza_sales[[#This Row],[order_date]],"mmmm")</f>
        <v>July</v>
      </c>
      <c r="P25034" t="str">
        <f>IF(pizza_sales[[#This Row],[unit_price]]&lt;=16.49,"low","high")</f>
        <v>low</v>
      </c>
    </row>
    <row r="25035" spans="1:16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11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>
        <f>HOUR(pizza_sales[[#This Row],[order_time]])</f>
        <v>22</v>
      </c>
      <c r="N25035" t="str">
        <f>TEXT(pizza_sales[[#This Row],[order_date]],"dddd")</f>
        <v>Friday</v>
      </c>
      <c r="O25035" t="str">
        <f>TEXT(pizza_sales[[#This Row],[order_date]],"mmmm")</f>
        <v>July</v>
      </c>
      <c r="P25035" t="str">
        <f>IF(pizza_sales[[#This Row],[unit_price]]&lt;=16.49,"low","high")</f>
        <v>high</v>
      </c>
    </row>
    <row r="25036" spans="1:16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11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>
        <f>HOUR(pizza_sales[[#This Row],[order_time]])</f>
        <v>22</v>
      </c>
      <c r="N25036" t="str">
        <f>TEXT(pizza_sales[[#This Row],[order_date]],"dddd")</f>
        <v>Friday</v>
      </c>
      <c r="O25036" t="str">
        <f>TEXT(pizza_sales[[#This Row],[order_date]],"mmmm")</f>
        <v>July</v>
      </c>
      <c r="P25036" t="str">
        <f>IF(pizza_sales[[#This Row],[unit_price]]&lt;=16.49,"low","high")</f>
        <v>high</v>
      </c>
    </row>
    <row r="25037" spans="1:16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11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>
        <f>HOUR(pizza_sales[[#This Row],[order_time]])</f>
        <v>22</v>
      </c>
      <c r="N25037" t="str">
        <f>TEXT(pizza_sales[[#This Row],[order_date]],"dddd")</f>
        <v>Friday</v>
      </c>
      <c r="O25037" t="str">
        <f>TEXT(pizza_sales[[#This Row],[order_date]],"mmmm")</f>
        <v>July</v>
      </c>
      <c r="P25037" t="str">
        <f>IF(pizza_sales[[#This Row],[unit_price]]&lt;=16.49,"low","high")</f>
        <v>high</v>
      </c>
    </row>
    <row r="25038" spans="1:16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11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>
        <f>HOUR(pizza_sales[[#This Row],[order_time]])</f>
        <v>22</v>
      </c>
      <c r="N25038" t="str">
        <f>TEXT(pizza_sales[[#This Row],[order_date]],"dddd")</f>
        <v>Friday</v>
      </c>
      <c r="O25038" t="str">
        <f>TEXT(pizza_sales[[#This Row],[order_date]],"mmmm")</f>
        <v>July</v>
      </c>
      <c r="P25038" t="str">
        <f>IF(pizza_sales[[#This Row],[unit_price]]&lt;=16.49,"low","high")</f>
        <v>low</v>
      </c>
    </row>
    <row r="25039" spans="1:16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11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>
        <f>HOUR(pizza_sales[[#This Row],[order_time]])</f>
        <v>22</v>
      </c>
      <c r="N25039" t="str">
        <f>TEXT(pizza_sales[[#This Row],[order_date]],"dddd")</f>
        <v>Friday</v>
      </c>
      <c r="O25039" t="str">
        <f>TEXT(pizza_sales[[#This Row],[order_date]],"mmmm")</f>
        <v>July</v>
      </c>
      <c r="P25039" t="str">
        <f>IF(pizza_sales[[#This Row],[unit_price]]&lt;=16.49,"low","high")</f>
        <v>low</v>
      </c>
    </row>
    <row r="25040" spans="1:16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11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>
        <f>HOUR(pizza_sales[[#This Row],[order_time]])</f>
        <v>22</v>
      </c>
      <c r="N25040" t="str">
        <f>TEXT(pizza_sales[[#This Row],[order_date]],"dddd")</f>
        <v>Friday</v>
      </c>
      <c r="O25040" t="str">
        <f>TEXT(pizza_sales[[#This Row],[order_date]],"mmmm")</f>
        <v>July</v>
      </c>
      <c r="P25040" t="str">
        <f>IF(pizza_sales[[#This Row],[unit_price]]&lt;=16.49,"low","high")</f>
        <v>high</v>
      </c>
    </row>
    <row r="25041" spans="1:16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11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>
        <f>HOUR(pizza_sales[[#This Row],[order_time]])</f>
        <v>22</v>
      </c>
      <c r="N25041" t="str">
        <f>TEXT(pizza_sales[[#This Row],[order_date]],"dddd")</f>
        <v>Friday</v>
      </c>
      <c r="O25041" t="str">
        <f>TEXT(pizza_sales[[#This Row],[order_date]],"mmmm")</f>
        <v>July</v>
      </c>
      <c r="P25041" t="str">
        <f>IF(pizza_sales[[#This Row],[unit_price]]&lt;=16.49,"low","high")</f>
        <v>high</v>
      </c>
    </row>
    <row r="25042" spans="1:16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11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>
        <f>HOUR(pizza_sales[[#This Row],[order_time]])</f>
        <v>22</v>
      </c>
      <c r="N25042" t="str">
        <f>TEXT(pizza_sales[[#This Row],[order_date]],"dddd")</f>
        <v>Friday</v>
      </c>
      <c r="O25042" t="str">
        <f>TEXT(pizza_sales[[#This Row],[order_date]],"mmmm")</f>
        <v>July</v>
      </c>
      <c r="P25042" t="str">
        <f>IF(pizza_sales[[#This Row],[unit_price]]&lt;=16.49,"low","high")</f>
        <v>high</v>
      </c>
    </row>
    <row r="25043" spans="1:16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11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>
        <f>HOUR(pizza_sales[[#This Row],[order_time]])</f>
        <v>12</v>
      </c>
      <c r="N25043" t="str">
        <f>TEXT(pizza_sales[[#This Row],[order_date]],"dddd")</f>
        <v>Saturday</v>
      </c>
      <c r="O25043" t="str">
        <f>TEXT(pizza_sales[[#This Row],[order_date]],"mmmm")</f>
        <v>July</v>
      </c>
      <c r="P25043" t="str">
        <f>IF(pizza_sales[[#This Row],[unit_price]]&lt;=16.49,"low","high")</f>
        <v>low</v>
      </c>
    </row>
    <row r="25044" spans="1:16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11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>
        <f>HOUR(pizza_sales[[#This Row],[order_time]])</f>
        <v>12</v>
      </c>
      <c r="N25044" t="str">
        <f>TEXT(pizza_sales[[#This Row],[order_date]],"dddd")</f>
        <v>Saturday</v>
      </c>
      <c r="O25044" t="str">
        <f>TEXT(pizza_sales[[#This Row],[order_date]],"mmmm")</f>
        <v>July</v>
      </c>
      <c r="P25044" t="str">
        <f>IF(pizza_sales[[#This Row],[unit_price]]&lt;=16.49,"low","high")</f>
        <v>high</v>
      </c>
    </row>
    <row r="25045" spans="1:16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11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>
        <f>HOUR(pizza_sales[[#This Row],[order_time]])</f>
        <v>12</v>
      </c>
      <c r="N25045" t="str">
        <f>TEXT(pizza_sales[[#This Row],[order_date]],"dddd")</f>
        <v>Saturday</v>
      </c>
      <c r="O25045" t="str">
        <f>TEXT(pizza_sales[[#This Row],[order_date]],"mmmm")</f>
        <v>July</v>
      </c>
      <c r="P25045" t="str">
        <f>IF(pizza_sales[[#This Row],[unit_price]]&lt;=16.49,"low","high")</f>
        <v>low</v>
      </c>
    </row>
    <row r="25046" spans="1:16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11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>
        <f>HOUR(pizza_sales[[#This Row],[order_time]])</f>
        <v>12</v>
      </c>
      <c r="N25046" t="str">
        <f>TEXT(pizza_sales[[#This Row],[order_date]],"dddd")</f>
        <v>Saturday</v>
      </c>
      <c r="O25046" t="str">
        <f>TEXT(pizza_sales[[#This Row],[order_date]],"mmmm")</f>
        <v>July</v>
      </c>
      <c r="P25046" t="str">
        <f>IF(pizza_sales[[#This Row],[unit_price]]&lt;=16.49,"low","high")</f>
        <v>high</v>
      </c>
    </row>
    <row r="25047" spans="1:16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11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>
        <f>HOUR(pizza_sales[[#This Row],[order_time]])</f>
        <v>12</v>
      </c>
      <c r="N25047" t="str">
        <f>TEXT(pizza_sales[[#This Row],[order_date]],"dddd")</f>
        <v>Saturday</v>
      </c>
      <c r="O25047" t="str">
        <f>TEXT(pizza_sales[[#This Row],[order_date]],"mmmm")</f>
        <v>July</v>
      </c>
      <c r="P25047" t="str">
        <f>IF(pizza_sales[[#This Row],[unit_price]]&lt;=16.49,"low","high")</f>
        <v>high</v>
      </c>
    </row>
    <row r="25048" spans="1:16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11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>
        <f>HOUR(pizza_sales[[#This Row],[order_time]])</f>
        <v>12</v>
      </c>
      <c r="N25048" t="str">
        <f>TEXT(pizza_sales[[#This Row],[order_date]],"dddd")</f>
        <v>Saturday</v>
      </c>
      <c r="O25048" t="str">
        <f>TEXT(pizza_sales[[#This Row],[order_date]],"mmmm")</f>
        <v>July</v>
      </c>
      <c r="P25048" t="str">
        <f>IF(pizza_sales[[#This Row],[unit_price]]&lt;=16.49,"low","high")</f>
        <v>low</v>
      </c>
    </row>
    <row r="25049" spans="1:16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11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>
        <f>HOUR(pizza_sales[[#This Row],[order_time]])</f>
        <v>12</v>
      </c>
      <c r="N25049" t="str">
        <f>TEXT(pizza_sales[[#This Row],[order_date]],"dddd")</f>
        <v>Saturday</v>
      </c>
      <c r="O25049" t="str">
        <f>TEXT(pizza_sales[[#This Row],[order_date]],"mmmm")</f>
        <v>July</v>
      </c>
      <c r="P25049" t="str">
        <f>IF(pizza_sales[[#This Row],[unit_price]]&lt;=16.49,"low","high")</f>
        <v>high</v>
      </c>
    </row>
    <row r="25050" spans="1:16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11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>
        <f>HOUR(pizza_sales[[#This Row],[order_time]])</f>
        <v>12</v>
      </c>
      <c r="N25050" t="str">
        <f>TEXT(pizza_sales[[#This Row],[order_date]],"dddd")</f>
        <v>Saturday</v>
      </c>
      <c r="O25050" t="str">
        <f>TEXT(pizza_sales[[#This Row],[order_date]],"mmmm")</f>
        <v>July</v>
      </c>
      <c r="P25050" t="str">
        <f>IF(pizza_sales[[#This Row],[unit_price]]&lt;=16.49,"low","high")</f>
        <v>low</v>
      </c>
    </row>
    <row r="25051" spans="1:16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11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>
        <f>HOUR(pizza_sales[[#This Row],[order_time]])</f>
        <v>12</v>
      </c>
      <c r="N25051" t="str">
        <f>TEXT(pizza_sales[[#This Row],[order_date]],"dddd")</f>
        <v>Saturday</v>
      </c>
      <c r="O25051" t="str">
        <f>TEXT(pizza_sales[[#This Row],[order_date]],"mmmm")</f>
        <v>July</v>
      </c>
      <c r="P25051" t="str">
        <f>IF(pizza_sales[[#This Row],[unit_price]]&lt;=16.49,"low","high")</f>
        <v>low</v>
      </c>
    </row>
    <row r="25052" spans="1:16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11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>
        <f>HOUR(pizza_sales[[#This Row],[order_time]])</f>
        <v>12</v>
      </c>
      <c r="N25052" t="str">
        <f>TEXT(pizza_sales[[#This Row],[order_date]],"dddd")</f>
        <v>Saturday</v>
      </c>
      <c r="O25052" t="str">
        <f>TEXT(pizza_sales[[#This Row],[order_date]],"mmmm")</f>
        <v>July</v>
      </c>
      <c r="P25052" t="str">
        <f>IF(pizza_sales[[#This Row],[unit_price]]&lt;=16.49,"low","high")</f>
        <v>low</v>
      </c>
    </row>
    <row r="25053" spans="1:16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11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>
        <f>HOUR(pizza_sales[[#This Row],[order_time]])</f>
        <v>12</v>
      </c>
      <c r="N25053" t="str">
        <f>TEXT(pizza_sales[[#This Row],[order_date]],"dddd")</f>
        <v>Saturday</v>
      </c>
      <c r="O25053" t="str">
        <f>TEXT(pizza_sales[[#This Row],[order_date]],"mmmm")</f>
        <v>July</v>
      </c>
      <c r="P25053" t="str">
        <f>IF(pizza_sales[[#This Row],[unit_price]]&lt;=16.49,"low","high")</f>
        <v>low</v>
      </c>
    </row>
    <row r="25054" spans="1:16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11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>
        <f>HOUR(pizza_sales[[#This Row],[order_time]])</f>
        <v>12</v>
      </c>
      <c r="N25054" t="str">
        <f>TEXT(pizza_sales[[#This Row],[order_date]],"dddd")</f>
        <v>Saturday</v>
      </c>
      <c r="O25054" t="str">
        <f>TEXT(pizza_sales[[#This Row],[order_date]],"mmmm")</f>
        <v>July</v>
      </c>
      <c r="P25054" t="str">
        <f>IF(pizza_sales[[#This Row],[unit_price]]&lt;=16.49,"low","high")</f>
        <v>low</v>
      </c>
    </row>
    <row r="25055" spans="1:16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11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>
        <f>HOUR(pizza_sales[[#This Row],[order_time]])</f>
        <v>12</v>
      </c>
      <c r="N25055" t="str">
        <f>TEXT(pizza_sales[[#This Row],[order_date]],"dddd")</f>
        <v>Saturday</v>
      </c>
      <c r="O25055" t="str">
        <f>TEXT(pizza_sales[[#This Row],[order_date]],"mmmm")</f>
        <v>July</v>
      </c>
      <c r="P25055" t="str">
        <f>IF(pizza_sales[[#This Row],[unit_price]]&lt;=16.49,"low","high")</f>
        <v>high</v>
      </c>
    </row>
    <row r="25056" spans="1:16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11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>
        <f>HOUR(pizza_sales[[#This Row],[order_time]])</f>
        <v>13</v>
      </c>
      <c r="N25056" t="str">
        <f>TEXT(pizza_sales[[#This Row],[order_date]],"dddd")</f>
        <v>Saturday</v>
      </c>
      <c r="O25056" t="str">
        <f>TEXT(pizza_sales[[#This Row],[order_date]],"mmmm")</f>
        <v>July</v>
      </c>
      <c r="P25056" t="str">
        <f>IF(pizza_sales[[#This Row],[unit_price]]&lt;=16.49,"low","high")</f>
        <v>low</v>
      </c>
    </row>
    <row r="25057" spans="1:16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11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>
        <f>HOUR(pizza_sales[[#This Row],[order_time]])</f>
        <v>13</v>
      </c>
      <c r="N25057" t="str">
        <f>TEXT(pizza_sales[[#This Row],[order_date]],"dddd")</f>
        <v>Saturday</v>
      </c>
      <c r="O25057" t="str">
        <f>TEXT(pizza_sales[[#This Row],[order_date]],"mmmm")</f>
        <v>July</v>
      </c>
      <c r="P25057" t="str">
        <f>IF(pizza_sales[[#This Row],[unit_price]]&lt;=16.49,"low","high")</f>
        <v>low</v>
      </c>
    </row>
    <row r="25058" spans="1:16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11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>
        <f>HOUR(pizza_sales[[#This Row],[order_time]])</f>
        <v>13</v>
      </c>
      <c r="N25058" t="str">
        <f>TEXT(pizza_sales[[#This Row],[order_date]],"dddd")</f>
        <v>Saturday</v>
      </c>
      <c r="O25058" t="str">
        <f>TEXT(pizza_sales[[#This Row],[order_date]],"mmmm")</f>
        <v>July</v>
      </c>
      <c r="P25058" t="str">
        <f>IF(pizza_sales[[#This Row],[unit_price]]&lt;=16.49,"low","high")</f>
        <v>high</v>
      </c>
    </row>
    <row r="25059" spans="1:16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11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>
        <f>HOUR(pizza_sales[[#This Row],[order_time]])</f>
        <v>13</v>
      </c>
      <c r="N25059" t="str">
        <f>TEXT(pizza_sales[[#This Row],[order_date]],"dddd")</f>
        <v>Saturday</v>
      </c>
      <c r="O25059" t="str">
        <f>TEXT(pizza_sales[[#This Row],[order_date]],"mmmm")</f>
        <v>July</v>
      </c>
      <c r="P25059" t="str">
        <f>IF(pizza_sales[[#This Row],[unit_price]]&lt;=16.49,"low","high")</f>
        <v>high</v>
      </c>
    </row>
    <row r="25060" spans="1:16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11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>
        <f>HOUR(pizza_sales[[#This Row],[order_time]])</f>
        <v>13</v>
      </c>
      <c r="N25060" t="str">
        <f>TEXT(pizza_sales[[#This Row],[order_date]],"dddd")</f>
        <v>Saturday</v>
      </c>
      <c r="O25060" t="str">
        <f>TEXT(pizza_sales[[#This Row],[order_date]],"mmmm")</f>
        <v>July</v>
      </c>
      <c r="P25060" t="str">
        <f>IF(pizza_sales[[#This Row],[unit_price]]&lt;=16.49,"low","high")</f>
        <v>high</v>
      </c>
    </row>
    <row r="25061" spans="1:16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11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>
        <f>HOUR(pizza_sales[[#This Row],[order_time]])</f>
        <v>13</v>
      </c>
      <c r="N25061" t="str">
        <f>TEXT(pizza_sales[[#This Row],[order_date]],"dddd")</f>
        <v>Saturday</v>
      </c>
      <c r="O25061" t="str">
        <f>TEXT(pizza_sales[[#This Row],[order_date]],"mmmm")</f>
        <v>July</v>
      </c>
      <c r="P25061" t="str">
        <f>IF(pizza_sales[[#This Row],[unit_price]]&lt;=16.49,"low","high")</f>
        <v>high</v>
      </c>
    </row>
    <row r="25062" spans="1:16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11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>
        <f>HOUR(pizza_sales[[#This Row],[order_time]])</f>
        <v>13</v>
      </c>
      <c r="N25062" t="str">
        <f>TEXT(pizza_sales[[#This Row],[order_date]],"dddd")</f>
        <v>Saturday</v>
      </c>
      <c r="O25062" t="str">
        <f>TEXT(pizza_sales[[#This Row],[order_date]],"mmmm")</f>
        <v>July</v>
      </c>
      <c r="P25062" t="str">
        <f>IF(pizza_sales[[#This Row],[unit_price]]&lt;=16.49,"low","high")</f>
        <v>high</v>
      </c>
    </row>
    <row r="25063" spans="1:16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11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>
        <f>HOUR(pizza_sales[[#This Row],[order_time]])</f>
        <v>13</v>
      </c>
      <c r="N25063" t="str">
        <f>TEXT(pizza_sales[[#This Row],[order_date]],"dddd")</f>
        <v>Saturday</v>
      </c>
      <c r="O25063" t="str">
        <f>TEXT(pizza_sales[[#This Row],[order_date]],"mmmm")</f>
        <v>July</v>
      </c>
      <c r="P25063" t="str">
        <f>IF(pizza_sales[[#This Row],[unit_price]]&lt;=16.49,"low","high")</f>
        <v>low</v>
      </c>
    </row>
    <row r="25064" spans="1:16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11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>
        <f>HOUR(pizza_sales[[#This Row],[order_time]])</f>
        <v>13</v>
      </c>
      <c r="N25064" t="str">
        <f>TEXT(pizza_sales[[#This Row],[order_date]],"dddd")</f>
        <v>Saturday</v>
      </c>
      <c r="O25064" t="str">
        <f>TEXT(pizza_sales[[#This Row],[order_date]],"mmmm")</f>
        <v>July</v>
      </c>
      <c r="P25064" t="str">
        <f>IF(pizza_sales[[#This Row],[unit_price]]&lt;=16.49,"low","high")</f>
        <v>high</v>
      </c>
    </row>
    <row r="25065" spans="1:16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11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>
        <f>HOUR(pizza_sales[[#This Row],[order_time]])</f>
        <v>13</v>
      </c>
      <c r="N25065" t="str">
        <f>TEXT(pizza_sales[[#This Row],[order_date]],"dddd")</f>
        <v>Saturday</v>
      </c>
      <c r="O25065" t="str">
        <f>TEXT(pizza_sales[[#This Row],[order_date]],"mmmm")</f>
        <v>July</v>
      </c>
      <c r="P25065" t="str">
        <f>IF(pizza_sales[[#This Row],[unit_price]]&lt;=16.49,"low","high")</f>
        <v>high</v>
      </c>
    </row>
    <row r="25066" spans="1:16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11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>
        <f>HOUR(pizza_sales[[#This Row],[order_time]])</f>
        <v>13</v>
      </c>
      <c r="N25066" t="str">
        <f>TEXT(pizza_sales[[#This Row],[order_date]],"dddd")</f>
        <v>Saturday</v>
      </c>
      <c r="O25066" t="str">
        <f>TEXT(pizza_sales[[#This Row],[order_date]],"mmmm")</f>
        <v>July</v>
      </c>
      <c r="P25066" t="str">
        <f>IF(pizza_sales[[#This Row],[unit_price]]&lt;=16.49,"low","high")</f>
        <v>high</v>
      </c>
    </row>
    <row r="25067" spans="1:16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11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>
        <f>HOUR(pizza_sales[[#This Row],[order_time]])</f>
        <v>13</v>
      </c>
      <c r="N25067" t="str">
        <f>TEXT(pizza_sales[[#This Row],[order_date]],"dddd")</f>
        <v>Saturday</v>
      </c>
      <c r="O25067" t="str">
        <f>TEXT(pizza_sales[[#This Row],[order_date]],"mmmm")</f>
        <v>July</v>
      </c>
      <c r="P25067" t="str">
        <f>IF(pizza_sales[[#This Row],[unit_price]]&lt;=16.49,"low","high")</f>
        <v>low</v>
      </c>
    </row>
    <row r="25068" spans="1:16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11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>
        <f>HOUR(pizza_sales[[#This Row],[order_time]])</f>
        <v>13</v>
      </c>
      <c r="N25068" t="str">
        <f>TEXT(pizza_sales[[#This Row],[order_date]],"dddd")</f>
        <v>Saturday</v>
      </c>
      <c r="O25068" t="str">
        <f>TEXT(pizza_sales[[#This Row],[order_date]],"mmmm")</f>
        <v>July</v>
      </c>
      <c r="P25068" t="str">
        <f>IF(pizza_sales[[#This Row],[unit_price]]&lt;=16.49,"low","high")</f>
        <v>high</v>
      </c>
    </row>
    <row r="25069" spans="1:16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11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>
        <f>HOUR(pizza_sales[[#This Row],[order_time]])</f>
        <v>13</v>
      </c>
      <c r="N25069" t="str">
        <f>TEXT(pizza_sales[[#This Row],[order_date]],"dddd")</f>
        <v>Saturday</v>
      </c>
      <c r="O25069" t="str">
        <f>TEXT(pizza_sales[[#This Row],[order_date]],"mmmm")</f>
        <v>July</v>
      </c>
      <c r="P25069" t="str">
        <f>IF(pizza_sales[[#This Row],[unit_price]]&lt;=16.49,"low","high")</f>
        <v>low</v>
      </c>
    </row>
    <row r="25070" spans="1:16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11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>
        <f>HOUR(pizza_sales[[#This Row],[order_time]])</f>
        <v>13</v>
      </c>
      <c r="N25070" t="str">
        <f>TEXT(pizza_sales[[#This Row],[order_date]],"dddd")</f>
        <v>Saturday</v>
      </c>
      <c r="O25070" t="str">
        <f>TEXT(pizza_sales[[#This Row],[order_date]],"mmmm")</f>
        <v>July</v>
      </c>
      <c r="P25070" t="str">
        <f>IF(pizza_sales[[#This Row],[unit_price]]&lt;=16.49,"low","high")</f>
        <v>low</v>
      </c>
    </row>
    <row r="25071" spans="1:16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11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>
        <f>HOUR(pizza_sales[[#This Row],[order_time]])</f>
        <v>13</v>
      </c>
      <c r="N25071" t="str">
        <f>TEXT(pizza_sales[[#This Row],[order_date]],"dddd")</f>
        <v>Saturday</v>
      </c>
      <c r="O25071" t="str">
        <f>TEXT(pizza_sales[[#This Row],[order_date]],"mmmm")</f>
        <v>July</v>
      </c>
      <c r="P25071" t="str">
        <f>IF(pizza_sales[[#This Row],[unit_price]]&lt;=16.49,"low","high")</f>
        <v>low</v>
      </c>
    </row>
    <row r="25072" spans="1:16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11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>
        <f>HOUR(pizza_sales[[#This Row],[order_time]])</f>
        <v>14</v>
      </c>
      <c r="N25072" t="str">
        <f>TEXT(pizza_sales[[#This Row],[order_date]],"dddd")</f>
        <v>Saturday</v>
      </c>
      <c r="O25072" t="str">
        <f>TEXT(pizza_sales[[#This Row],[order_date]],"mmmm")</f>
        <v>July</v>
      </c>
      <c r="P25072" t="str">
        <f>IF(pizza_sales[[#This Row],[unit_price]]&lt;=16.49,"low","high")</f>
        <v>low</v>
      </c>
    </row>
    <row r="25073" spans="1:16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11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>
        <f>HOUR(pizza_sales[[#This Row],[order_time]])</f>
        <v>14</v>
      </c>
      <c r="N25073" t="str">
        <f>TEXT(pizza_sales[[#This Row],[order_date]],"dddd")</f>
        <v>Saturday</v>
      </c>
      <c r="O25073" t="str">
        <f>TEXT(pizza_sales[[#This Row],[order_date]],"mmmm")</f>
        <v>July</v>
      </c>
      <c r="P25073" t="str">
        <f>IF(pizza_sales[[#This Row],[unit_price]]&lt;=16.49,"low","high")</f>
        <v>high</v>
      </c>
    </row>
    <row r="25074" spans="1:16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11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>
        <f>HOUR(pizza_sales[[#This Row],[order_time]])</f>
        <v>14</v>
      </c>
      <c r="N25074" t="str">
        <f>TEXT(pizza_sales[[#This Row],[order_date]],"dddd")</f>
        <v>Saturday</v>
      </c>
      <c r="O25074" t="str">
        <f>TEXT(pizza_sales[[#This Row],[order_date]],"mmmm")</f>
        <v>July</v>
      </c>
      <c r="P25074" t="str">
        <f>IF(pizza_sales[[#This Row],[unit_price]]&lt;=16.49,"low","high")</f>
        <v>high</v>
      </c>
    </row>
    <row r="25075" spans="1:16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11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>
        <f>HOUR(pizza_sales[[#This Row],[order_time]])</f>
        <v>14</v>
      </c>
      <c r="N25075" t="str">
        <f>TEXT(pizza_sales[[#This Row],[order_date]],"dddd")</f>
        <v>Saturday</v>
      </c>
      <c r="O25075" t="str">
        <f>TEXT(pizza_sales[[#This Row],[order_date]],"mmmm")</f>
        <v>July</v>
      </c>
      <c r="P25075" t="str">
        <f>IF(pizza_sales[[#This Row],[unit_price]]&lt;=16.49,"low","high")</f>
        <v>low</v>
      </c>
    </row>
    <row r="25076" spans="1:16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11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>
        <f>HOUR(pizza_sales[[#This Row],[order_time]])</f>
        <v>14</v>
      </c>
      <c r="N25076" t="str">
        <f>TEXT(pizza_sales[[#This Row],[order_date]],"dddd")</f>
        <v>Saturday</v>
      </c>
      <c r="O25076" t="str">
        <f>TEXT(pizza_sales[[#This Row],[order_date]],"mmmm")</f>
        <v>July</v>
      </c>
      <c r="P25076" t="str">
        <f>IF(pizza_sales[[#This Row],[unit_price]]&lt;=16.49,"low","high")</f>
        <v>high</v>
      </c>
    </row>
    <row r="25077" spans="1:16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11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>
        <f>HOUR(pizza_sales[[#This Row],[order_time]])</f>
        <v>14</v>
      </c>
      <c r="N25077" t="str">
        <f>TEXT(pizza_sales[[#This Row],[order_date]],"dddd")</f>
        <v>Saturday</v>
      </c>
      <c r="O25077" t="str">
        <f>TEXT(pizza_sales[[#This Row],[order_date]],"mmmm")</f>
        <v>July</v>
      </c>
      <c r="P25077" t="str">
        <f>IF(pizza_sales[[#This Row],[unit_price]]&lt;=16.49,"low","high")</f>
        <v>high</v>
      </c>
    </row>
    <row r="25078" spans="1:16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11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>
        <f>HOUR(pizza_sales[[#This Row],[order_time]])</f>
        <v>14</v>
      </c>
      <c r="N25078" t="str">
        <f>TEXT(pizza_sales[[#This Row],[order_date]],"dddd")</f>
        <v>Saturday</v>
      </c>
      <c r="O25078" t="str">
        <f>TEXT(pizza_sales[[#This Row],[order_date]],"mmmm")</f>
        <v>July</v>
      </c>
      <c r="P25078" t="str">
        <f>IF(pizza_sales[[#This Row],[unit_price]]&lt;=16.49,"low","high")</f>
        <v>high</v>
      </c>
    </row>
    <row r="25079" spans="1:16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11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>
        <f>HOUR(pizza_sales[[#This Row],[order_time]])</f>
        <v>14</v>
      </c>
      <c r="N25079" t="str">
        <f>TEXT(pizza_sales[[#This Row],[order_date]],"dddd")</f>
        <v>Saturday</v>
      </c>
      <c r="O25079" t="str">
        <f>TEXT(pizza_sales[[#This Row],[order_date]],"mmmm")</f>
        <v>July</v>
      </c>
      <c r="P25079" t="str">
        <f>IF(pizza_sales[[#This Row],[unit_price]]&lt;=16.49,"low","high")</f>
        <v>high</v>
      </c>
    </row>
    <row r="25080" spans="1:16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11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>
        <f>HOUR(pizza_sales[[#This Row],[order_time]])</f>
        <v>14</v>
      </c>
      <c r="N25080" t="str">
        <f>TEXT(pizza_sales[[#This Row],[order_date]],"dddd")</f>
        <v>Saturday</v>
      </c>
      <c r="O25080" t="str">
        <f>TEXT(pizza_sales[[#This Row],[order_date]],"mmmm")</f>
        <v>July</v>
      </c>
      <c r="P25080" t="str">
        <f>IF(pizza_sales[[#This Row],[unit_price]]&lt;=16.49,"low","high")</f>
        <v>high</v>
      </c>
    </row>
    <row r="25081" spans="1:16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11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>
        <f>HOUR(pizza_sales[[#This Row],[order_time]])</f>
        <v>14</v>
      </c>
      <c r="N25081" t="str">
        <f>TEXT(pizza_sales[[#This Row],[order_date]],"dddd")</f>
        <v>Saturday</v>
      </c>
      <c r="O25081" t="str">
        <f>TEXT(pizza_sales[[#This Row],[order_date]],"mmmm")</f>
        <v>July</v>
      </c>
      <c r="P25081" t="str">
        <f>IF(pizza_sales[[#This Row],[unit_price]]&lt;=16.49,"low","high")</f>
        <v>low</v>
      </c>
    </row>
    <row r="25082" spans="1:16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11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>
        <f>HOUR(pizza_sales[[#This Row],[order_time]])</f>
        <v>14</v>
      </c>
      <c r="N25082" t="str">
        <f>TEXT(pizza_sales[[#This Row],[order_date]],"dddd")</f>
        <v>Saturday</v>
      </c>
      <c r="O25082" t="str">
        <f>TEXT(pizza_sales[[#This Row],[order_date]],"mmmm")</f>
        <v>July</v>
      </c>
      <c r="P25082" t="str">
        <f>IF(pizza_sales[[#This Row],[unit_price]]&lt;=16.49,"low","high")</f>
        <v>high</v>
      </c>
    </row>
    <row r="25083" spans="1:16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11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>
        <f>HOUR(pizza_sales[[#This Row],[order_time]])</f>
        <v>14</v>
      </c>
      <c r="N25083" t="str">
        <f>TEXT(pizza_sales[[#This Row],[order_date]],"dddd")</f>
        <v>Saturday</v>
      </c>
      <c r="O25083" t="str">
        <f>TEXT(pizza_sales[[#This Row],[order_date]],"mmmm")</f>
        <v>July</v>
      </c>
      <c r="P25083" t="str">
        <f>IF(pizza_sales[[#This Row],[unit_price]]&lt;=16.49,"low","high")</f>
        <v>high</v>
      </c>
    </row>
    <row r="25084" spans="1:16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11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>
        <f>HOUR(pizza_sales[[#This Row],[order_time]])</f>
        <v>14</v>
      </c>
      <c r="N25084" t="str">
        <f>TEXT(pizza_sales[[#This Row],[order_date]],"dddd")</f>
        <v>Saturday</v>
      </c>
      <c r="O25084" t="str">
        <f>TEXT(pizza_sales[[#This Row],[order_date]],"mmmm")</f>
        <v>July</v>
      </c>
      <c r="P25084" t="str">
        <f>IF(pizza_sales[[#This Row],[unit_price]]&lt;=16.49,"low","high")</f>
        <v>high</v>
      </c>
    </row>
    <row r="25085" spans="1:16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11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>
        <f>HOUR(pizza_sales[[#This Row],[order_time]])</f>
        <v>14</v>
      </c>
      <c r="N25085" t="str">
        <f>TEXT(pizza_sales[[#This Row],[order_date]],"dddd")</f>
        <v>Saturday</v>
      </c>
      <c r="O25085" t="str">
        <f>TEXT(pizza_sales[[#This Row],[order_date]],"mmmm")</f>
        <v>July</v>
      </c>
      <c r="P25085" t="str">
        <f>IF(pizza_sales[[#This Row],[unit_price]]&lt;=16.49,"low","high")</f>
        <v>high</v>
      </c>
    </row>
    <row r="25086" spans="1:16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11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>
        <f>HOUR(pizza_sales[[#This Row],[order_time]])</f>
        <v>15</v>
      </c>
      <c r="N25086" t="str">
        <f>TEXT(pizza_sales[[#This Row],[order_date]],"dddd")</f>
        <v>Saturday</v>
      </c>
      <c r="O25086" t="str">
        <f>TEXT(pizza_sales[[#This Row],[order_date]],"mmmm")</f>
        <v>July</v>
      </c>
      <c r="P25086" t="str">
        <f>IF(pizza_sales[[#This Row],[unit_price]]&lt;=16.49,"low","high")</f>
        <v>high</v>
      </c>
    </row>
    <row r="25087" spans="1:16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11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>
        <f>HOUR(pizza_sales[[#This Row],[order_time]])</f>
        <v>15</v>
      </c>
      <c r="N25087" t="str">
        <f>TEXT(pizza_sales[[#This Row],[order_date]],"dddd")</f>
        <v>Saturday</v>
      </c>
      <c r="O25087" t="str">
        <f>TEXT(pizza_sales[[#This Row],[order_date]],"mmmm")</f>
        <v>July</v>
      </c>
      <c r="P25087" t="str">
        <f>IF(pizza_sales[[#This Row],[unit_price]]&lt;=16.49,"low","high")</f>
        <v>high</v>
      </c>
    </row>
    <row r="25088" spans="1:16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11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>
        <f>HOUR(pizza_sales[[#This Row],[order_time]])</f>
        <v>15</v>
      </c>
      <c r="N25088" t="str">
        <f>TEXT(pizza_sales[[#This Row],[order_date]],"dddd")</f>
        <v>Saturday</v>
      </c>
      <c r="O25088" t="str">
        <f>TEXT(pizza_sales[[#This Row],[order_date]],"mmmm")</f>
        <v>July</v>
      </c>
      <c r="P25088" t="str">
        <f>IF(pizza_sales[[#This Row],[unit_price]]&lt;=16.49,"low","high")</f>
        <v>high</v>
      </c>
    </row>
    <row r="25089" spans="1:16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11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>
        <f>HOUR(pizza_sales[[#This Row],[order_time]])</f>
        <v>15</v>
      </c>
      <c r="N25089" t="str">
        <f>TEXT(pizza_sales[[#This Row],[order_date]],"dddd")</f>
        <v>Saturday</v>
      </c>
      <c r="O25089" t="str">
        <f>TEXT(pizza_sales[[#This Row],[order_date]],"mmmm")</f>
        <v>July</v>
      </c>
      <c r="P25089" t="str">
        <f>IF(pizza_sales[[#This Row],[unit_price]]&lt;=16.49,"low","high")</f>
        <v>high</v>
      </c>
    </row>
    <row r="25090" spans="1:16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11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>
        <f>HOUR(pizza_sales[[#This Row],[order_time]])</f>
        <v>15</v>
      </c>
      <c r="N25090" t="str">
        <f>TEXT(pizza_sales[[#This Row],[order_date]],"dddd")</f>
        <v>Saturday</v>
      </c>
      <c r="O25090" t="str">
        <f>TEXT(pizza_sales[[#This Row],[order_date]],"mmmm")</f>
        <v>July</v>
      </c>
      <c r="P25090" t="str">
        <f>IF(pizza_sales[[#This Row],[unit_price]]&lt;=16.49,"low","high")</f>
        <v>low</v>
      </c>
    </row>
    <row r="25091" spans="1:16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11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>
        <f>HOUR(pizza_sales[[#This Row],[order_time]])</f>
        <v>15</v>
      </c>
      <c r="N25091" t="str">
        <f>TEXT(pizza_sales[[#This Row],[order_date]],"dddd")</f>
        <v>Saturday</v>
      </c>
      <c r="O25091" t="str">
        <f>TEXT(pizza_sales[[#This Row],[order_date]],"mmmm")</f>
        <v>July</v>
      </c>
      <c r="P25091" t="str">
        <f>IF(pizza_sales[[#This Row],[unit_price]]&lt;=16.49,"low","high")</f>
        <v>high</v>
      </c>
    </row>
    <row r="25092" spans="1:16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11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>
        <f>HOUR(pizza_sales[[#This Row],[order_time]])</f>
        <v>15</v>
      </c>
      <c r="N25092" t="str">
        <f>TEXT(pizza_sales[[#This Row],[order_date]],"dddd")</f>
        <v>Saturday</v>
      </c>
      <c r="O25092" t="str">
        <f>TEXT(pizza_sales[[#This Row],[order_date]],"mmmm")</f>
        <v>July</v>
      </c>
      <c r="P25092" t="str">
        <f>IF(pizza_sales[[#This Row],[unit_price]]&lt;=16.49,"low","high")</f>
        <v>low</v>
      </c>
    </row>
    <row r="25093" spans="1:16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11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>
        <f>HOUR(pizza_sales[[#This Row],[order_time]])</f>
        <v>15</v>
      </c>
      <c r="N25093" t="str">
        <f>TEXT(pizza_sales[[#This Row],[order_date]],"dddd")</f>
        <v>Saturday</v>
      </c>
      <c r="O25093" t="str">
        <f>TEXT(pizza_sales[[#This Row],[order_date]],"mmmm")</f>
        <v>July</v>
      </c>
      <c r="P25093" t="str">
        <f>IF(pizza_sales[[#This Row],[unit_price]]&lt;=16.49,"low","high")</f>
        <v>low</v>
      </c>
    </row>
    <row r="25094" spans="1:16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11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>
        <f>HOUR(pizza_sales[[#This Row],[order_time]])</f>
        <v>15</v>
      </c>
      <c r="N25094" t="str">
        <f>TEXT(pizza_sales[[#This Row],[order_date]],"dddd")</f>
        <v>Saturday</v>
      </c>
      <c r="O25094" t="str">
        <f>TEXT(pizza_sales[[#This Row],[order_date]],"mmmm")</f>
        <v>July</v>
      </c>
      <c r="P25094" t="str">
        <f>IF(pizza_sales[[#This Row],[unit_price]]&lt;=16.49,"low","high")</f>
        <v>low</v>
      </c>
    </row>
    <row r="25095" spans="1:16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11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>
        <f>HOUR(pizza_sales[[#This Row],[order_time]])</f>
        <v>15</v>
      </c>
      <c r="N25095" t="str">
        <f>TEXT(pizza_sales[[#This Row],[order_date]],"dddd")</f>
        <v>Saturday</v>
      </c>
      <c r="O25095" t="str">
        <f>TEXT(pizza_sales[[#This Row],[order_date]],"mmmm")</f>
        <v>July</v>
      </c>
      <c r="P25095" t="str">
        <f>IF(pizza_sales[[#This Row],[unit_price]]&lt;=16.49,"low","high")</f>
        <v>high</v>
      </c>
    </row>
    <row r="25096" spans="1:16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11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>
        <f>HOUR(pizza_sales[[#This Row],[order_time]])</f>
        <v>15</v>
      </c>
      <c r="N25096" t="str">
        <f>TEXT(pizza_sales[[#This Row],[order_date]],"dddd")</f>
        <v>Saturday</v>
      </c>
      <c r="O25096" t="str">
        <f>TEXT(pizza_sales[[#This Row],[order_date]],"mmmm")</f>
        <v>July</v>
      </c>
      <c r="P25096" t="str">
        <f>IF(pizza_sales[[#This Row],[unit_price]]&lt;=16.49,"low","high")</f>
        <v>low</v>
      </c>
    </row>
    <row r="25097" spans="1:16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11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>
        <f>HOUR(pizza_sales[[#This Row],[order_time]])</f>
        <v>15</v>
      </c>
      <c r="N25097" t="str">
        <f>TEXT(pizza_sales[[#This Row],[order_date]],"dddd")</f>
        <v>Saturday</v>
      </c>
      <c r="O25097" t="str">
        <f>TEXT(pizza_sales[[#This Row],[order_date]],"mmmm")</f>
        <v>July</v>
      </c>
      <c r="P25097" t="str">
        <f>IF(pizza_sales[[#This Row],[unit_price]]&lt;=16.49,"low","high")</f>
        <v>high</v>
      </c>
    </row>
    <row r="25098" spans="1:16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11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>
        <f>HOUR(pizza_sales[[#This Row],[order_time]])</f>
        <v>16</v>
      </c>
      <c r="N25098" t="str">
        <f>TEXT(pizza_sales[[#This Row],[order_date]],"dddd")</f>
        <v>Saturday</v>
      </c>
      <c r="O25098" t="str">
        <f>TEXT(pizza_sales[[#This Row],[order_date]],"mmmm")</f>
        <v>July</v>
      </c>
      <c r="P25098" t="str">
        <f>IF(pizza_sales[[#This Row],[unit_price]]&lt;=16.49,"low","high")</f>
        <v>low</v>
      </c>
    </row>
    <row r="25099" spans="1:16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11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>
        <f>HOUR(pizza_sales[[#This Row],[order_time]])</f>
        <v>16</v>
      </c>
      <c r="N25099" t="str">
        <f>TEXT(pizza_sales[[#This Row],[order_date]],"dddd")</f>
        <v>Saturday</v>
      </c>
      <c r="O25099" t="str">
        <f>TEXT(pizza_sales[[#This Row],[order_date]],"mmmm")</f>
        <v>July</v>
      </c>
      <c r="P25099" t="str">
        <f>IF(pizza_sales[[#This Row],[unit_price]]&lt;=16.49,"low","high")</f>
        <v>low</v>
      </c>
    </row>
    <row r="25100" spans="1:16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11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>
        <f>HOUR(pizza_sales[[#This Row],[order_time]])</f>
        <v>16</v>
      </c>
      <c r="N25100" t="str">
        <f>TEXT(pizza_sales[[#This Row],[order_date]],"dddd")</f>
        <v>Saturday</v>
      </c>
      <c r="O25100" t="str">
        <f>TEXT(pizza_sales[[#This Row],[order_date]],"mmmm")</f>
        <v>July</v>
      </c>
      <c r="P25100" t="str">
        <f>IF(pizza_sales[[#This Row],[unit_price]]&lt;=16.49,"low","high")</f>
        <v>low</v>
      </c>
    </row>
    <row r="25101" spans="1:16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11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>
        <f>HOUR(pizza_sales[[#This Row],[order_time]])</f>
        <v>16</v>
      </c>
      <c r="N25101" t="str">
        <f>TEXT(pizza_sales[[#This Row],[order_date]],"dddd")</f>
        <v>Saturday</v>
      </c>
      <c r="O25101" t="str">
        <f>TEXT(pizza_sales[[#This Row],[order_date]],"mmmm")</f>
        <v>July</v>
      </c>
      <c r="P25101" t="str">
        <f>IF(pizza_sales[[#This Row],[unit_price]]&lt;=16.49,"low","high")</f>
        <v>high</v>
      </c>
    </row>
    <row r="25102" spans="1:16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11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>
        <f>HOUR(pizza_sales[[#This Row],[order_time]])</f>
        <v>16</v>
      </c>
      <c r="N25102" t="str">
        <f>TEXT(pizza_sales[[#This Row],[order_date]],"dddd")</f>
        <v>Saturday</v>
      </c>
      <c r="O25102" t="str">
        <f>TEXT(pizza_sales[[#This Row],[order_date]],"mmmm")</f>
        <v>July</v>
      </c>
      <c r="P25102" t="str">
        <f>IF(pizza_sales[[#This Row],[unit_price]]&lt;=16.49,"low","high")</f>
        <v>high</v>
      </c>
    </row>
    <row r="25103" spans="1:16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11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>
        <f>HOUR(pizza_sales[[#This Row],[order_time]])</f>
        <v>16</v>
      </c>
      <c r="N25103" t="str">
        <f>TEXT(pizza_sales[[#This Row],[order_date]],"dddd")</f>
        <v>Saturday</v>
      </c>
      <c r="O25103" t="str">
        <f>TEXT(pizza_sales[[#This Row],[order_date]],"mmmm")</f>
        <v>July</v>
      </c>
      <c r="P25103" t="str">
        <f>IF(pizza_sales[[#This Row],[unit_price]]&lt;=16.49,"low","high")</f>
        <v>low</v>
      </c>
    </row>
    <row r="25104" spans="1:16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11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>
        <f>HOUR(pizza_sales[[#This Row],[order_time]])</f>
        <v>16</v>
      </c>
      <c r="N25104" t="str">
        <f>TEXT(pizza_sales[[#This Row],[order_date]],"dddd")</f>
        <v>Saturday</v>
      </c>
      <c r="O25104" t="str">
        <f>TEXT(pizza_sales[[#This Row],[order_date]],"mmmm")</f>
        <v>July</v>
      </c>
      <c r="P25104" t="str">
        <f>IF(pizza_sales[[#This Row],[unit_price]]&lt;=16.49,"low","high")</f>
        <v>high</v>
      </c>
    </row>
    <row r="25105" spans="1:16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11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>
        <f>HOUR(pizza_sales[[#This Row],[order_time]])</f>
        <v>16</v>
      </c>
      <c r="N25105" t="str">
        <f>TEXT(pizza_sales[[#This Row],[order_date]],"dddd")</f>
        <v>Saturday</v>
      </c>
      <c r="O25105" t="str">
        <f>TEXT(pizza_sales[[#This Row],[order_date]],"mmmm")</f>
        <v>July</v>
      </c>
      <c r="P25105" t="str">
        <f>IF(pizza_sales[[#This Row],[unit_price]]&lt;=16.49,"low","high")</f>
        <v>high</v>
      </c>
    </row>
    <row r="25106" spans="1:16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11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>
        <f>HOUR(pizza_sales[[#This Row],[order_time]])</f>
        <v>16</v>
      </c>
      <c r="N25106" t="str">
        <f>TEXT(pizza_sales[[#This Row],[order_date]],"dddd")</f>
        <v>Saturday</v>
      </c>
      <c r="O25106" t="str">
        <f>TEXT(pizza_sales[[#This Row],[order_date]],"mmmm")</f>
        <v>July</v>
      </c>
      <c r="P25106" t="str">
        <f>IF(pizza_sales[[#This Row],[unit_price]]&lt;=16.49,"low","high")</f>
        <v>low</v>
      </c>
    </row>
    <row r="25107" spans="1:16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11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>
        <f>HOUR(pizza_sales[[#This Row],[order_time]])</f>
        <v>16</v>
      </c>
      <c r="N25107" t="str">
        <f>TEXT(pizza_sales[[#This Row],[order_date]],"dddd")</f>
        <v>Saturday</v>
      </c>
      <c r="O25107" t="str">
        <f>TEXT(pizza_sales[[#This Row],[order_date]],"mmmm")</f>
        <v>July</v>
      </c>
      <c r="P25107" t="str">
        <f>IF(pizza_sales[[#This Row],[unit_price]]&lt;=16.49,"low","high")</f>
        <v>low</v>
      </c>
    </row>
    <row r="25108" spans="1:16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11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>
        <f>HOUR(pizza_sales[[#This Row],[order_time]])</f>
        <v>16</v>
      </c>
      <c r="N25108" t="str">
        <f>TEXT(pizza_sales[[#This Row],[order_date]],"dddd")</f>
        <v>Saturday</v>
      </c>
      <c r="O25108" t="str">
        <f>TEXT(pizza_sales[[#This Row],[order_date]],"mmmm")</f>
        <v>July</v>
      </c>
      <c r="P25108" t="str">
        <f>IF(pizza_sales[[#This Row],[unit_price]]&lt;=16.49,"low","high")</f>
        <v>high</v>
      </c>
    </row>
    <row r="25109" spans="1:16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11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>
        <f>HOUR(pizza_sales[[#This Row],[order_time]])</f>
        <v>16</v>
      </c>
      <c r="N25109" t="str">
        <f>TEXT(pizza_sales[[#This Row],[order_date]],"dddd")</f>
        <v>Saturday</v>
      </c>
      <c r="O25109" t="str">
        <f>TEXT(pizza_sales[[#This Row],[order_date]],"mmmm")</f>
        <v>July</v>
      </c>
      <c r="P25109" t="str">
        <f>IF(pizza_sales[[#This Row],[unit_price]]&lt;=16.49,"low","high")</f>
        <v>low</v>
      </c>
    </row>
    <row r="25110" spans="1:16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11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>
        <f>HOUR(pizza_sales[[#This Row],[order_time]])</f>
        <v>16</v>
      </c>
      <c r="N25110" t="str">
        <f>TEXT(pizza_sales[[#This Row],[order_date]],"dddd")</f>
        <v>Saturday</v>
      </c>
      <c r="O25110" t="str">
        <f>TEXT(pizza_sales[[#This Row],[order_date]],"mmmm")</f>
        <v>July</v>
      </c>
      <c r="P25110" t="str">
        <f>IF(pizza_sales[[#This Row],[unit_price]]&lt;=16.49,"low","high")</f>
        <v>high</v>
      </c>
    </row>
    <row r="25111" spans="1:16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11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>
        <f>HOUR(pizza_sales[[#This Row],[order_time]])</f>
        <v>16</v>
      </c>
      <c r="N25111" t="str">
        <f>TEXT(pizza_sales[[#This Row],[order_date]],"dddd")</f>
        <v>Saturday</v>
      </c>
      <c r="O25111" t="str">
        <f>TEXT(pizza_sales[[#This Row],[order_date]],"mmmm")</f>
        <v>July</v>
      </c>
      <c r="P25111" t="str">
        <f>IF(pizza_sales[[#This Row],[unit_price]]&lt;=16.49,"low","high")</f>
        <v>high</v>
      </c>
    </row>
    <row r="25112" spans="1:16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11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>
        <f>HOUR(pizza_sales[[#This Row],[order_time]])</f>
        <v>16</v>
      </c>
      <c r="N25112" t="str">
        <f>TEXT(pizza_sales[[#This Row],[order_date]],"dddd")</f>
        <v>Saturday</v>
      </c>
      <c r="O25112" t="str">
        <f>TEXT(pizza_sales[[#This Row],[order_date]],"mmmm")</f>
        <v>July</v>
      </c>
      <c r="P25112" t="str">
        <f>IF(pizza_sales[[#This Row],[unit_price]]&lt;=16.49,"low","high")</f>
        <v>low</v>
      </c>
    </row>
    <row r="25113" spans="1:16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11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>
        <f>HOUR(pizza_sales[[#This Row],[order_time]])</f>
        <v>16</v>
      </c>
      <c r="N25113" t="str">
        <f>TEXT(pizza_sales[[#This Row],[order_date]],"dddd")</f>
        <v>Saturday</v>
      </c>
      <c r="O25113" t="str">
        <f>TEXT(pizza_sales[[#This Row],[order_date]],"mmmm")</f>
        <v>July</v>
      </c>
      <c r="P25113" t="str">
        <f>IF(pizza_sales[[#This Row],[unit_price]]&lt;=16.49,"low","high")</f>
        <v>high</v>
      </c>
    </row>
    <row r="25114" spans="1:16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11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>
        <f>HOUR(pizza_sales[[#This Row],[order_time]])</f>
        <v>16</v>
      </c>
      <c r="N25114" t="str">
        <f>TEXT(pizza_sales[[#This Row],[order_date]],"dddd")</f>
        <v>Saturday</v>
      </c>
      <c r="O25114" t="str">
        <f>TEXT(pizza_sales[[#This Row],[order_date]],"mmmm")</f>
        <v>July</v>
      </c>
      <c r="P25114" t="str">
        <f>IF(pizza_sales[[#This Row],[unit_price]]&lt;=16.49,"low","high")</f>
        <v>high</v>
      </c>
    </row>
    <row r="25115" spans="1:16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11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>
        <f>HOUR(pizza_sales[[#This Row],[order_time]])</f>
        <v>16</v>
      </c>
      <c r="N25115" t="str">
        <f>TEXT(pizza_sales[[#This Row],[order_date]],"dddd")</f>
        <v>Saturday</v>
      </c>
      <c r="O25115" t="str">
        <f>TEXT(pizza_sales[[#This Row],[order_date]],"mmmm")</f>
        <v>July</v>
      </c>
      <c r="P25115" t="str">
        <f>IF(pizza_sales[[#This Row],[unit_price]]&lt;=16.49,"low","high")</f>
        <v>high</v>
      </c>
    </row>
    <row r="25116" spans="1:16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11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>
        <f>HOUR(pizza_sales[[#This Row],[order_time]])</f>
        <v>17</v>
      </c>
      <c r="N25116" t="str">
        <f>TEXT(pizza_sales[[#This Row],[order_date]],"dddd")</f>
        <v>Saturday</v>
      </c>
      <c r="O25116" t="str">
        <f>TEXT(pizza_sales[[#This Row],[order_date]],"mmmm")</f>
        <v>July</v>
      </c>
      <c r="P25116" t="str">
        <f>IF(pizza_sales[[#This Row],[unit_price]]&lt;=16.49,"low","high")</f>
        <v>low</v>
      </c>
    </row>
    <row r="25117" spans="1:16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11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>
        <f>HOUR(pizza_sales[[#This Row],[order_time]])</f>
        <v>17</v>
      </c>
      <c r="N25117" t="str">
        <f>TEXT(pizza_sales[[#This Row],[order_date]],"dddd")</f>
        <v>Saturday</v>
      </c>
      <c r="O25117" t="str">
        <f>TEXT(pizza_sales[[#This Row],[order_date]],"mmmm")</f>
        <v>July</v>
      </c>
      <c r="P25117" t="str">
        <f>IF(pizza_sales[[#This Row],[unit_price]]&lt;=16.49,"low","high")</f>
        <v>high</v>
      </c>
    </row>
    <row r="25118" spans="1:16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11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>
        <f>HOUR(pizza_sales[[#This Row],[order_time]])</f>
        <v>17</v>
      </c>
      <c r="N25118" t="str">
        <f>TEXT(pizza_sales[[#This Row],[order_date]],"dddd")</f>
        <v>Saturday</v>
      </c>
      <c r="O25118" t="str">
        <f>TEXT(pizza_sales[[#This Row],[order_date]],"mmmm")</f>
        <v>July</v>
      </c>
      <c r="P25118" t="str">
        <f>IF(pizza_sales[[#This Row],[unit_price]]&lt;=16.49,"low","high")</f>
        <v>high</v>
      </c>
    </row>
    <row r="25119" spans="1:16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11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>
        <f>HOUR(pizza_sales[[#This Row],[order_time]])</f>
        <v>17</v>
      </c>
      <c r="N25119" t="str">
        <f>TEXT(pizza_sales[[#This Row],[order_date]],"dddd")</f>
        <v>Saturday</v>
      </c>
      <c r="O25119" t="str">
        <f>TEXT(pizza_sales[[#This Row],[order_date]],"mmmm")</f>
        <v>July</v>
      </c>
      <c r="P25119" t="str">
        <f>IF(pizza_sales[[#This Row],[unit_price]]&lt;=16.49,"low","high")</f>
        <v>low</v>
      </c>
    </row>
    <row r="25120" spans="1:16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11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>
        <f>HOUR(pizza_sales[[#This Row],[order_time]])</f>
        <v>17</v>
      </c>
      <c r="N25120" t="str">
        <f>TEXT(pizza_sales[[#This Row],[order_date]],"dddd")</f>
        <v>Saturday</v>
      </c>
      <c r="O25120" t="str">
        <f>TEXT(pizza_sales[[#This Row],[order_date]],"mmmm")</f>
        <v>July</v>
      </c>
      <c r="P25120" t="str">
        <f>IF(pizza_sales[[#This Row],[unit_price]]&lt;=16.49,"low","high")</f>
        <v>high</v>
      </c>
    </row>
    <row r="25121" spans="1:16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11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>
        <f>HOUR(pizza_sales[[#This Row],[order_time]])</f>
        <v>17</v>
      </c>
      <c r="N25121" t="str">
        <f>TEXT(pizza_sales[[#This Row],[order_date]],"dddd")</f>
        <v>Saturday</v>
      </c>
      <c r="O25121" t="str">
        <f>TEXT(pizza_sales[[#This Row],[order_date]],"mmmm")</f>
        <v>July</v>
      </c>
      <c r="P25121" t="str">
        <f>IF(pizza_sales[[#This Row],[unit_price]]&lt;=16.49,"low","high")</f>
        <v>high</v>
      </c>
    </row>
    <row r="25122" spans="1:16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11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>
        <f>HOUR(pizza_sales[[#This Row],[order_time]])</f>
        <v>17</v>
      </c>
      <c r="N25122" t="str">
        <f>TEXT(pizza_sales[[#This Row],[order_date]],"dddd")</f>
        <v>Saturday</v>
      </c>
      <c r="O25122" t="str">
        <f>TEXT(pizza_sales[[#This Row],[order_date]],"mmmm")</f>
        <v>July</v>
      </c>
      <c r="P25122" t="str">
        <f>IF(pizza_sales[[#This Row],[unit_price]]&lt;=16.49,"low","high")</f>
        <v>high</v>
      </c>
    </row>
    <row r="25123" spans="1:16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11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>
        <f>HOUR(pizza_sales[[#This Row],[order_time]])</f>
        <v>17</v>
      </c>
      <c r="N25123" t="str">
        <f>TEXT(pizza_sales[[#This Row],[order_date]],"dddd")</f>
        <v>Saturday</v>
      </c>
      <c r="O25123" t="str">
        <f>TEXT(pizza_sales[[#This Row],[order_date]],"mmmm")</f>
        <v>July</v>
      </c>
      <c r="P25123" t="str">
        <f>IF(pizza_sales[[#This Row],[unit_price]]&lt;=16.49,"low","high")</f>
        <v>low</v>
      </c>
    </row>
    <row r="25124" spans="1:16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11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>
        <f>HOUR(pizza_sales[[#This Row],[order_time]])</f>
        <v>17</v>
      </c>
      <c r="N25124" t="str">
        <f>TEXT(pizza_sales[[#This Row],[order_date]],"dddd")</f>
        <v>Saturday</v>
      </c>
      <c r="O25124" t="str">
        <f>TEXT(pizza_sales[[#This Row],[order_date]],"mmmm")</f>
        <v>July</v>
      </c>
      <c r="P25124" t="str">
        <f>IF(pizza_sales[[#This Row],[unit_price]]&lt;=16.49,"low","high")</f>
        <v>high</v>
      </c>
    </row>
    <row r="25125" spans="1:16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11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>
        <f>HOUR(pizza_sales[[#This Row],[order_time]])</f>
        <v>17</v>
      </c>
      <c r="N25125" t="str">
        <f>TEXT(pizza_sales[[#This Row],[order_date]],"dddd")</f>
        <v>Saturday</v>
      </c>
      <c r="O25125" t="str">
        <f>TEXT(pizza_sales[[#This Row],[order_date]],"mmmm")</f>
        <v>July</v>
      </c>
      <c r="P25125" t="str">
        <f>IF(pizza_sales[[#This Row],[unit_price]]&lt;=16.49,"low","high")</f>
        <v>high</v>
      </c>
    </row>
    <row r="25126" spans="1:16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11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>
        <f>HOUR(pizza_sales[[#This Row],[order_time]])</f>
        <v>17</v>
      </c>
      <c r="N25126" t="str">
        <f>TEXT(pizza_sales[[#This Row],[order_date]],"dddd")</f>
        <v>Saturday</v>
      </c>
      <c r="O25126" t="str">
        <f>TEXT(pizza_sales[[#This Row],[order_date]],"mmmm")</f>
        <v>July</v>
      </c>
      <c r="P25126" t="str">
        <f>IF(pizza_sales[[#This Row],[unit_price]]&lt;=16.49,"low","high")</f>
        <v>high</v>
      </c>
    </row>
    <row r="25127" spans="1:16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11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>
        <f>HOUR(pizza_sales[[#This Row],[order_time]])</f>
        <v>17</v>
      </c>
      <c r="N25127" t="str">
        <f>TEXT(pizza_sales[[#This Row],[order_date]],"dddd")</f>
        <v>Saturday</v>
      </c>
      <c r="O25127" t="str">
        <f>TEXT(pizza_sales[[#This Row],[order_date]],"mmmm")</f>
        <v>July</v>
      </c>
      <c r="P25127" t="str">
        <f>IF(pizza_sales[[#This Row],[unit_price]]&lt;=16.49,"low","high")</f>
        <v>high</v>
      </c>
    </row>
    <row r="25128" spans="1:16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11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>
        <f>HOUR(pizza_sales[[#This Row],[order_time]])</f>
        <v>17</v>
      </c>
      <c r="N25128" t="str">
        <f>TEXT(pizza_sales[[#This Row],[order_date]],"dddd")</f>
        <v>Saturday</v>
      </c>
      <c r="O25128" t="str">
        <f>TEXT(pizza_sales[[#This Row],[order_date]],"mmmm")</f>
        <v>July</v>
      </c>
      <c r="P25128" t="str">
        <f>IF(pizza_sales[[#This Row],[unit_price]]&lt;=16.49,"low","high")</f>
        <v>low</v>
      </c>
    </row>
    <row r="25129" spans="1:16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11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>
        <f>HOUR(pizza_sales[[#This Row],[order_time]])</f>
        <v>17</v>
      </c>
      <c r="N25129" t="str">
        <f>TEXT(pizza_sales[[#This Row],[order_date]],"dddd")</f>
        <v>Saturday</v>
      </c>
      <c r="O25129" t="str">
        <f>TEXT(pizza_sales[[#This Row],[order_date]],"mmmm")</f>
        <v>July</v>
      </c>
      <c r="P25129" t="str">
        <f>IF(pizza_sales[[#This Row],[unit_price]]&lt;=16.49,"low","high")</f>
        <v>high</v>
      </c>
    </row>
    <row r="25130" spans="1:16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11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>
        <f>HOUR(pizza_sales[[#This Row],[order_time]])</f>
        <v>17</v>
      </c>
      <c r="N25130" t="str">
        <f>TEXT(pizza_sales[[#This Row],[order_date]],"dddd")</f>
        <v>Saturday</v>
      </c>
      <c r="O25130" t="str">
        <f>TEXT(pizza_sales[[#This Row],[order_date]],"mmmm")</f>
        <v>July</v>
      </c>
      <c r="P25130" t="str">
        <f>IF(pizza_sales[[#This Row],[unit_price]]&lt;=16.49,"low","high")</f>
        <v>low</v>
      </c>
    </row>
    <row r="25131" spans="1:16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11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>
        <f>HOUR(pizza_sales[[#This Row],[order_time]])</f>
        <v>17</v>
      </c>
      <c r="N25131" t="str">
        <f>TEXT(pizza_sales[[#This Row],[order_date]],"dddd")</f>
        <v>Saturday</v>
      </c>
      <c r="O25131" t="str">
        <f>TEXT(pizza_sales[[#This Row],[order_date]],"mmmm")</f>
        <v>July</v>
      </c>
      <c r="P25131" t="str">
        <f>IF(pizza_sales[[#This Row],[unit_price]]&lt;=16.49,"low","high")</f>
        <v>low</v>
      </c>
    </row>
    <row r="25132" spans="1:16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11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>
        <f>HOUR(pizza_sales[[#This Row],[order_time]])</f>
        <v>17</v>
      </c>
      <c r="N25132" t="str">
        <f>TEXT(pizza_sales[[#This Row],[order_date]],"dddd")</f>
        <v>Saturday</v>
      </c>
      <c r="O25132" t="str">
        <f>TEXT(pizza_sales[[#This Row],[order_date]],"mmmm")</f>
        <v>July</v>
      </c>
      <c r="P25132" t="str">
        <f>IF(pizza_sales[[#This Row],[unit_price]]&lt;=16.49,"low","high")</f>
        <v>low</v>
      </c>
    </row>
    <row r="25133" spans="1:16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11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>
        <f>HOUR(pizza_sales[[#This Row],[order_time]])</f>
        <v>17</v>
      </c>
      <c r="N25133" t="str">
        <f>TEXT(pizza_sales[[#This Row],[order_date]],"dddd")</f>
        <v>Saturday</v>
      </c>
      <c r="O25133" t="str">
        <f>TEXT(pizza_sales[[#This Row],[order_date]],"mmmm")</f>
        <v>July</v>
      </c>
      <c r="P25133" t="str">
        <f>IF(pizza_sales[[#This Row],[unit_price]]&lt;=16.49,"low","high")</f>
        <v>low</v>
      </c>
    </row>
    <row r="25134" spans="1:16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11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>
        <f>HOUR(pizza_sales[[#This Row],[order_time]])</f>
        <v>17</v>
      </c>
      <c r="N25134" t="str">
        <f>TEXT(pizza_sales[[#This Row],[order_date]],"dddd")</f>
        <v>Saturday</v>
      </c>
      <c r="O25134" t="str">
        <f>TEXT(pizza_sales[[#This Row],[order_date]],"mmmm")</f>
        <v>July</v>
      </c>
      <c r="P25134" t="str">
        <f>IF(pizza_sales[[#This Row],[unit_price]]&lt;=16.49,"low","high")</f>
        <v>high</v>
      </c>
    </row>
    <row r="25135" spans="1:16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11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>
        <f>HOUR(pizza_sales[[#This Row],[order_time]])</f>
        <v>17</v>
      </c>
      <c r="N25135" t="str">
        <f>TEXT(pizza_sales[[#This Row],[order_date]],"dddd")</f>
        <v>Saturday</v>
      </c>
      <c r="O25135" t="str">
        <f>TEXT(pizza_sales[[#This Row],[order_date]],"mmmm")</f>
        <v>July</v>
      </c>
      <c r="P25135" t="str">
        <f>IF(pizza_sales[[#This Row],[unit_price]]&lt;=16.49,"low","high")</f>
        <v>high</v>
      </c>
    </row>
    <row r="25136" spans="1:16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11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>
        <f>HOUR(pizza_sales[[#This Row],[order_time]])</f>
        <v>17</v>
      </c>
      <c r="N25136" t="str">
        <f>TEXT(pizza_sales[[#This Row],[order_date]],"dddd")</f>
        <v>Saturday</v>
      </c>
      <c r="O25136" t="str">
        <f>TEXT(pizza_sales[[#This Row],[order_date]],"mmmm")</f>
        <v>July</v>
      </c>
      <c r="P25136" t="str">
        <f>IF(pizza_sales[[#This Row],[unit_price]]&lt;=16.49,"low","high")</f>
        <v>low</v>
      </c>
    </row>
    <row r="25137" spans="1:16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11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>
        <f>HOUR(pizza_sales[[#This Row],[order_time]])</f>
        <v>17</v>
      </c>
      <c r="N25137" t="str">
        <f>TEXT(pizza_sales[[#This Row],[order_date]],"dddd")</f>
        <v>Saturday</v>
      </c>
      <c r="O25137" t="str">
        <f>TEXT(pizza_sales[[#This Row],[order_date]],"mmmm")</f>
        <v>July</v>
      </c>
      <c r="P25137" t="str">
        <f>IF(pizza_sales[[#This Row],[unit_price]]&lt;=16.49,"low","high")</f>
        <v>high</v>
      </c>
    </row>
    <row r="25138" spans="1:16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11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>
        <f>HOUR(pizza_sales[[#This Row],[order_time]])</f>
        <v>17</v>
      </c>
      <c r="N25138" t="str">
        <f>TEXT(pizza_sales[[#This Row],[order_date]],"dddd")</f>
        <v>Saturday</v>
      </c>
      <c r="O25138" t="str">
        <f>TEXT(pizza_sales[[#This Row],[order_date]],"mmmm")</f>
        <v>July</v>
      </c>
      <c r="P25138" t="str">
        <f>IF(pizza_sales[[#This Row],[unit_price]]&lt;=16.49,"low","high")</f>
        <v>low</v>
      </c>
    </row>
    <row r="25139" spans="1:16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11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>
        <f>HOUR(pizza_sales[[#This Row],[order_time]])</f>
        <v>17</v>
      </c>
      <c r="N25139" t="str">
        <f>TEXT(pizza_sales[[#This Row],[order_date]],"dddd")</f>
        <v>Saturday</v>
      </c>
      <c r="O25139" t="str">
        <f>TEXT(pizza_sales[[#This Row],[order_date]],"mmmm")</f>
        <v>July</v>
      </c>
      <c r="P25139" t="str">
        <f>IF(pizza_sales[[#This Row],[unit_price]]&lt;=16.49,"low","high")</f>
        <v>high</v>
      </c>
    </row>
    <row r="25140" spans="1:16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11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>
        <f>HOUR(pizza_sales[[#This Row],[order_time]])</f>
        <v>18</v>
      </c>
      <c r="N25140" t="str">
        <f>TEXT(pizza_sales[[#This Row],[order_date]],"dddd")</f>
        <v>Saturday</v>
      </c>
      <c r="O25140" t="str">
        <f>TEXT(pizza_sales[[#This Row],[order_date]],"mmmm")</f>
        <v>July</v>
      </c>
      <c r="P25140" t="str">
        <f>IF(pizza_sales[[#This Row],[unit_price]]&lt;=16.49,"low","high")</f>
        <v>high</v>
      </c>
    </row>
    <row r="25141" spans="1:16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11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>
        <f>HOUR(pizza_sales[[#This Row],[order_time]])</f>
        <v>18</v>
      </c>
      <c r="N25141" t="str">
        <f>TEXT(pizza_sales[[#This Row],[order_date]],"dddd")</f>
        <v>Saturday</v>
      </c>
      <c r="O25141" t="str">
        <f>TEXT(pizza_sales[[#This Row],[order_date]],"mmmm")</f>
        <v>July</v>
      </c>
      <c r="P25141" t="str">
        <f>IF(pizza_sales[[#This Row],[unit_price]]&lt;=16.49,"low","high")</f>
        <v>low</v>
      </c>
    </row>
    <row r="25142" spans="1:16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11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>
        <f>HOUR(pizza_sales[[#This Row],[order_time]])</f>
        <v>18</v>
      </c>
      <c r="N25142" t="str">
        <f>TEXT(pizza_sales[[#This Row],[order_date]],"dddd")</f>
        <v>Saturday</v>
      </c>
      <c r="O25142" t="str">
        <f>TEXT(pizza_sales[[#This Row],[order_date]],"mmmm")</f>
        <v>July</v>
      </c>
      <c r="P25142" t="str">
        <f>IF(pizza_sales[[#This Row],[unit_price]]&lt;=16.49,"low","high")</f>
        <v>high</v>
      </c>
    </row>
    <row r="25143" spans="1:16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11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>
        <f>HOUR(pizza_sales[[#This Row],[order_time]])</f>
        <v>18</v>
      </c>
      <c r="N25143" t="str">
        <f>TEXT(pizza_sales[[#This Row],[order_date]],"dddd")</f>
        <v>Saturday</v>
      </c>
      <c r="O25143" t="str">
        <f>TEXT(pizza_sales[[#This Row],[order_date]],"mmmm")</f>
        <v>July</v>
      </c>
      <c r="P25143" t="str">
        <f>IF(pizza_sales[[#This Row],[unit_price]]&lt;=16.49,"low","high")</f>
        <v>low</v>
      </c>
    </row>
    <row r="25144" spans="1:16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11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>
        <f>HOUR(pizza_sales[[#This Row],[order_time]])</f>
        <v>18</v>
      </c>
      <c r="N25144" t="str">
        <f>TEXT(pizza_sales[[#This Row],[order_date]],"dddd")</f>
        <v>Saturday</v>
      </c>
      <c r="O25144" t="str">
        <f>TEXT(pizza_sales[[#This Row],[order_date]],"mmmm")</f>
        <v>July</v>
      </c>
      <c r="P25144" t="str">
        <f>IF(pizza_sales[[#This Row],[unit_price]]&lt;=16.49,"low","high")</f>
        <v>high</v>
      </c>
    </row>
    <row r="25145" spans="1:16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11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>
        <f>HOUR(pizza_sales[[#This Row],[order_time]])</f>
        <v>18</v>
      </c>
      <c r="N25145" t="str">
        <f>TEXT(pizza_sales[[#This Row],[order_date]],"dddd")</f>
        <v>Saturday</v>
      </c>
      <c r="O25145" t="str">
        <f>TEXT(pizza_sales[[#This Row],[order_date]],"mmmm")</f>
        <v>July</v>
      </c>
      <c r="P25145" t="str">
        <f>IF(pizza_sales[[#This Row],[unit_price]]&lt;=16.49,"low","high")</f>
        <v>high</v>
      </c>
    </row>
    <row r="25146" spans="1:16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11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>
        <f>HOUR(pizza_sales[[#This Row],[order_time]])</f>
        <v>18</v>
      </c>
      <c r="N25146" t="str">
        <f>TEXT(pizza_sales[[#This Row],[order_date]],"dddd")</f>
        <v>Saturday</v>
      </c>
      <c r="O25146" t="str">
        <f>TEXT(pizza_sales[[#This Row],[order_date]],"mmmm")</f>
        <v>July</v>
      </c>
      <c r="P25146" t="str">
        <f>IF(pizza_sales[[#This Row],[unit_price]]&lt;=16.49,"low","high")</f>
        <v>high</v>
      </c>
    </row>
    <row r="25147" spans="1:16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11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>
        <f>HOUR(pizza_sales[[#This Row],[order_time]])</f>
        <v>18</v>
      </c>
      <c r="N25147" t="str">
        <f>TEXT(pizza_sales[[#This Row],[order_date]],"dddd")</f>
        <v>Saturday</v>
      </c>
      <c r="O25147" t="str">
        <f>TEXT(pizza_sales[[#This Row],[order_date]],"mmmm")</f>
        <v>July</v>
      </c>
      <c r="P25147" t="str">
        <f>IF(pizza_sales[[#This Row],[unit_price]]&lt;=16.49,"low","high")</f>
        <v>low</v>
      </c>
    </row>
    <row r="25148" spans="1:16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11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>
        <f>HOUR(pizza_sales[[#This Row],[order_time]])</f>
        <v>18</v>
      </c>
      <c r="N25148" t="str">
        <f>TEXT(pizza_sales[[#This Row],[order_date]],"dddd")</f>
        <v>Saturday</v>
      </c>
      <c r="O25148" t="str">
        <f>TEXT(pizza_sales[[#This Row],[order_date]],"mmmm")</f>
        <v>July</v>
      </c>
      <c r="P25148" t="str">
        <f>IF(pizza_sales[[#This Row],[unit_price]]&lt;=16.49,"low","high")</f>
        <v>high</v>
      </c>
    </row>
    <row r="25149" spans="1:16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11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>
        <f>HOUR(pizza_sales[[#This Row],[order_time]])</f>
        <v>18</v>
      </c>
      <c r="N25149" t="str">
        <f>TEXT(pizza_sales[[#This Row],[order_date]],"dddd")</f>
        <v>Saturday</v>
      </c>
      <c r="O25149" t="str">
        <f>TEXT(pizza_sales[[#This Row],[order_date]],"mmmm")</f>
        <v>July</v>
      </c>
      <c r="P25149" t="str">
        <f>IF(pizza_sales[[#This Row],[unit_price]]&lt;=16.49,"low","high")</f>
        <v>low</v>
      </c>
    </row>
    <row r="25150" spans="1:16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11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>
        <f>HOUR(pizza_sales[[#This Row],[order_time]])</f>
        <v>18</v>
      </c>
      <c r="N25150" t="str">
        <f>TEXT(pizza_sales[[#This Row],[order_date]],"dddd")</f>
        <v>Saturday</v>
      </c>
      <c r="O25150" t="str">
        <f>TEXT(pizza_sales[[#This Row],[order_date]],"mmmm")</f>
        <v>July</v>
      </c>
      <c r="P25150" t="str">
        <f>IF(pizza_sales[[#This Row],[unit_price]]&lt;=16.49,"low","high")</f>
        <v>low</v>
      </c>
    </row>
    <row r="25151" spans="1:16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11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>
        <f>HOUR(pizza_sales[[#This Row],[order_time]])</f>
        <v>18</v>
      </c>
      <c r="N25151" t="str">
        <f>TEXT(pizza_sales[[#This Row],[order_date]],"dddd")</f>
        <v>Saturday</v>
      </c>
      <c r="O25151" t="str">
        <f>TEXT(pizza_sales[[#This Row],[order_date]],"mmmm")</f>
        <v>July</v>
      </c>
      <c r="P25151" t="str">
        <f>IF(pizza_sales[[#This Row],[unit_price]]&lt;=16.49,"low","high")</f>
        <v>low</v>
      </c>
    </row>
    <row r="25152" spans="1:16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11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>
        <f>HOUR(pizza_sales[[#This Row],[order_time]])</f>
        <v>18</v>
      </c>
      <c r="N25152" t="str">
        <f>TEXT(pizza_sales[[#This Row],[order_date]],"dddd")</f>
        <v>Saturday</v>
      </c>
      <c r="O25152" t="str">
        <f>TEXT(pizza_sales[[#This Row],[order_date]],"mmmm")</f>
        <v>July</v>
      </c>
      <c r="P25152" t="str">
        <f>IF(pizza_sales[[#This Row],[unit_price]]&lt;=16.49,"low","high")</f>
        <v>low</v>
      </c>
    </row>
    <row r="25153" spans="1:16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11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>
        <f>HOUR(pizza_sales[[#This Row],[order_time]])</f>
        <v>18</v>
      </c>
      <c r="N25153" t="str">
        <f>TEXT(pizza_sales[[#This Row],[order_date]],"dddd")</f>
        <v>Saturday</v>
      </c>
      <c r="O25153" t="str">
        <f>TEXT(pizza_sales[[#This Row],[order_date]],"mmmm")</f>
        <v>July</v>
      </c>
      <c r="P25153" t="str">
        <f>IF(pizza_sales[[#This Row],[unit_price]]&lt;=16.49,"low","high")</f>
        <v>low</v>
      </c>
    </row>
    <row r="25154" spans="1:16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11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>
        <f>HOUR(pizza_sales[[#This Row],[order_time]])</f>
        <v>18</v>
      </c>
      <c r="N25154" t="str">
        <f>TEXT(pizza_sales[[#This Row],[order_date]],"dddd")</f>
        <v>Saturday</v>
      </c>
      <c r="O25154" t="str">
        <f>TEXT(pizza_sales[[#This Row],[order_date]],"mmmm")</f>
        <v>July</v>
      </c>
      <c r="P25154" t="str">
        <f>IF(pizza_sales[[#This Row],[unit_price]]&lt;=16.49,"low","high")</f>
        <v>high</v>
      </c>
    </row>
    <row r="25155" spans="1:16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11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>
        <f>HOUR(pizza_sales[[#This Row],[order_time]])</f>
        <v>18</v>
      </c>
      <c r="N25155" t="str">
        <f>TEXT(pizza_sales[[#This Row],[order_date]],"dddd")</f>
        <v>Saturday</v>
      </c>
      <c r="O25155" t="str">
        <f>TEXT(pizza_sales[[#This Row],[order_date]],"mmmm")</f>
        <v>July</v>
      </c>
      <c r="P25155" t="str">
        <f>IF(pizza_sales[[#This Row],[unit_price]]&lt;=16.49,"low","high")</f>
        <v>high</v>
      </c>
    </row>
    <row r="25156" spans="1:16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11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>
        <f>HOUR(pizza_sales[[#This Row],[order_time]])</f>
        <v>18</v>
      </c>
      <c r="N25156" t="str">
        <f>TEXT(pizza_sales[[#This Row],[order_date]],"dddd")</f>
        <v>Saturday</v>
      </c>
      <c r="O25156" t="str">
        <f>TEXT(pizza_sales[[#This Row],[order_date]],"mmmm")</f>
        <v>July</v>
      </c>
      <c r="P25156" t="str">
        <f>IF(pizza_sales[[#This Row],[unit_price]]&lt;=16.49,"low","high")</f>
        <v>high</v>
      </c>
    </row>
    <row r="25157" spans="1:16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11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>
        <f>HOUR(pizza_sales[[#This Row],[order_time]])</f>
        <v>18</v>
      </c>
      <c r="N25157" t="str">
        <f>TEXT(pizza_sales[[#This Row],[order_date]],"dddd")</f>
        <v>Saturday</v>
      </c>
      <c r="O25157" t="str">
        <f>TEXT(pizza_sales[[#This Row],[order_date]],"mmmm")</f>
        <v>July</v>
      </c>
      <c r="P25157" t="str">
        <f>IF(pizza_sales[[#This Row],[unit_price]]&lt;=16.49,"low","high")</f>
        <v>low</v>
      </c>
    </row>
    <row r="25158" spans="1:16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11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>
        <f>HOUR(pizza_sales[[#This Row],[order_time]])</f>
        <v>18</v>
      </c>
      <c r="N25158" t="str">
        <f>TEXT(pizza_sales[[#This Row],[order_date]],"dddd")</f>
        <v>Saturday</v>
      </c>
      <c r="O25158" t="str">
        <f>TEXT(pizza_sales[[#This Row],[order_date]],"mmmm")</f>
        <v>July</v>
      </c>
      <c r="P25158" t="str">
        <f>IF(pizza_sales[[#This Row],[unit_price]]&lt;=16.49,"low","high")</f>
        <v>high</v>
      </c>
    </row>
    <row r="25159" spans="1:16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11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>
        <f>HOUR(pizza_sales[[#This Row],[order_time]])</f>
        <v>18</v>
      </c>
      <c r="N25159" t="str">
        <f>TEXT(pizza_sales[[#This Row],[order_date]],"dddd")</f>
        <v>Saturday</v>
      </c>
      <c r="O25159" t="str">
        <f>TEXT(pizza_sales[[#This Row],[order_date]],"mmmm")</f>
        <v>July</v>
      </c>
      <c r="P25159" t="str">
        <f>IF(pizza_sales[[#This Row],[unit_price]]&lt;=16.49,"low","high")</f>
        <v>low</v>
      </c>
    </row>
    <row r="25160" spans="1:16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11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>
        <f>HOUR(pizza_sales[[#This Row],[order_time]])</f>
        <v>18</v>
      </c>
      <c r="N25160" t="str">
        <f>TEXT(pizza_sales[[#This Row],[order_date]],"dddd")</f>
        <v>Saturday</v>
      </c>
      <c r="O25160" t="str">
        <f>TEXT(pizza_sales[[#This Row],[order_date]],"mmmm")</f>
        <v>July</v>
      </c>
      <c r="P25160" t="str">
        <f>IF(pizza_sales[[#This Row],[unit_price]]&lt;=16.49,"low","high")</f>
        <v>high</v>
      </c>
    </row>
    <row r="25161" spans="1:16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11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>
        <f>HOUR(pizza_sales[[#This Row],[order_time]])</f>
        <v>18</v>
      </c>
      <c r="N25161" t="str">
        <f>TEXT(pizza_sales[[#This Row],[order_date]],"dddd")</f>
        <v>Saturday</v>
      </c>
      <c r="O25161" t="str">
        <f>TEXT(pizza_sales[[#This Row],[order_date]],"mmmm")</f>
        <v>July</v>
      </c>
      <c r="P25161" t="str">
        <f>IF(pizza_sales[[#This Row],[unit_price]]&lt;=16.49,"low","high")</f>
        <v>low</v>
      </c>
    </row>
    <row r="25162" spans="1:16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11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>
        <f>HOUR(pizza_sales[[#This Row],[order_time]])</f>
        <v>18</v>
      </c>
      <c r="N25162" t="str">
        <f>TEXT(pizza_sales[[#This Row],[order_date]],"dddd")</f>
        <v>Saturday</v>
      </c>
      <c r="O25162" t="str">
        <f>TEXT(pizza_sales[[#This Row],[order_date]],"mmmm")</f>
        <v>July</v>
      </c>
      <c r="P25162" t="str">
        <f>IF(pizza_sales[[#This Row],[unit_price]]&lt;=16.49,"low","high")</f>
        <v>high</v>
      </c>
    </row>
    <row r="25163" spans="1:16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11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>
        <f>HOUR(pizza_sales[[#This Row],[order_time]])</f>
        <v>18</v>
      </c>
      <c r="N25163" t="str">
        <f>TEXT(pizza_sales[[#This Row],[order_date]],"dddd")</f>
        <v>Saturday</v>
      </c>
      <c r="O25163" t="str">
        <f>TEXT(pizza_sales[[#This Row],[order_date]],"mmmm")</f>
        <v>July</v>
      </c>
      <c r="P25163" t="str">
        <f>IF(pizza_sales[[#This Row],[unit_price]]&lt;=16.49,"low","high")</f>
        <v>high</v>
      </c>
    </row>
    <row r="25164" spans="1:16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11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>
        <f>HOUR(pizza_sales[[#This Row],[order_time]])</f>
        <v>18</v>
      </c>
      <c r="N25164" t="str">
        <f>TEXT(pizza_sales[[#This Row],[order_date]],"dddd")</f>
        <v>Saturday</v>
      </c>
      <c r="O25164" t="str">
        <f>TEXT(pizza_sales[[#This Row],[order_date]],"mmmm")</f>
        <v>July</v>
      </c>
      <c r="P25164" t="str">
        <f>IF(pizza_sales[[#This Row],[unit_price]]&lt;=16.49,"low","high")</f>
        <v>high</v>
      </c>
    </row>
    <row r="25165" spans="1:16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11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>
        <f>HOUR(pizza_sales[[#This Row],[order_time]])</f>
        <v>19</v>
      </c>
      <c r="N25165" t="str">
        <f>TEXT(pizza_sales[[#This Row],[order_date]],"dddd")</f>
        <v>Saturday</v>
      </c>
      <c r="O25165" t="str">
        <f>TEXT(pizza_sales[[#This Row],[order_date]],"mmmm")</f>
        <v>July</v>
      </c>
      <c r="P25165" t="str">
        <f>IF(pizza_sales[[#This Row],[unit_price]]&lt;=16.49,"low","high")</f>
        <v>low</v>
      </c>
    </row>
    <row r="25166" spans="1:16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11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>
        <f>HOUR(pizza_sales[[#This Row],[order_time]])</f>
        <v>19</v>
      </c>
      <c r="N25166" t="str">
        <f>TEXT(pizza_sales[[#This Row],[order_date]],"dddd")</f>
        <v>Saturday</v>
      </c>
      <c r="O25166" t="str">
        <f>TEXT(pizza_sales[[#This Row],[order_date]],"mmmm")</f>
        <v>July</v>
      </c>
      <c r="P25166" t="str">
        <f>IF(pizza_sales[[#This Row],[unit_price]]&lt;=16.49,"low","high")</f>
        <v>high</v>
      </c>
    </row>
    <row r="25167" spans="1:16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11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>
        <f>HOUR(pizza_sales[[#This Row],[order_time]])</f>
        <v>19</v>
      </c>
      <c r="N25167" t="str">
        <f>TEXT(pizza_sales[[#This Row],[order_date]],"dddd")</f>
        <v>Saturday</v>
      </c>
      <c r="O25167" t="str">
        <f>TEXT(pizza_sales[[#This Row],[order_date]],"mmmm")</f>
        <v>July</v>
      </c>
      <c r="P25167" t="str">
        <f>IF(pizza_sales[[#This Row],[unit_price]]&lt;=16.49,"low","high")</f>
        <v>low</v>
      </c>
    </row>
    <row r="25168" spans="1:16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11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>
        <f>HOUR(pizza_sales[[#This Row],[order_time]])</f>
        <v>19</v>
      </c>
      <c r="N25168" t="str">
        <f>TEXT(pizza_sales[[#This Row],[order_date]],"dddd")</f>
        <v>Saturday</v>
      </c>
      <c r="O25168" t="str">
        <f>TEXT(pizza_sales[[#This Row],[order_date]],"mmmm")</f>
        <v>July</v>
      </c>
      <c r="P25168" t="str">
        <f>IF(pizza_sales[[#This Row],[unit_price]]&lt;=16.49,"low","high")</f>
        <v>high</v>
      </c>
    </row>
    <row r="25169" spans="1:16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11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>
        <f>HOUR(pizza_sales[[#This Row],[order_time]])</f>
        <v>19</v>
      </c>
      <c r="N25169" t="str">
        <f>TEXT(pizza_sales[[#This Row],[order_date]],"dddd")</f>
        <v>Saturday</v>
      </c>
      <c r="O25169" t="str">
        <f>TEXT(pizza_sales[[#This Row],[order_date]],"mmmm")</f>
        <v>July</v>
      </c>
      <c r="P25169" t="str">
        <f>IF(pizza_sales[[#This Row],[unit_price]]&lt;=16.49,"low","high")</f>
        <v>high</v>
      </c>
    </row>
    <row r="25170" spans="1:16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11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>
        <f>HOUR(pizza_sales[[#This Row],[order_time]])</f>
        <v>19</v>
      </c>
      <c r="N25170" t="str">
        <f>TEXT(pizza_sales[[#This Row],[order_date]],"dddd")</f>
        <v>Saturday</v>
      </c>
      <c r="O25170" t="str">
        <f>TEXT(pizza_sales[[#This Row],[order_date]],"mmmm")</f>
        <v>July</v>
      </c>
      <c r="P25170" t="str">
        <f>IF(pizza_sales[[#This Row],[unit_price]]&lt;=16.49,"low","high")</f>
        <v>high</v>
      </c>
    </row>
    <row r="25171" spans="1:16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11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>
        <f>HOUR(pizza_sales[[#This Row],[order_time]])</f>
        <v>19</v>
      </c>
      <c r="N25171" t="str">
        <f>TEXT(pizza_sales[[#This Row],[order_date]],"dddd")</f>
        <v>Saturday</v>
      </c>
      <c r="O25171" t="str">
        <f>TEXT(pizza_sales[[#This Row],[order_date]],"mmmm")</f>
        <v>July</v>
      </c>
      <c r="P25171" t="str">
        <f>IF(pizza_sales[[#This Row],[unit_price]]&lt;=16.49,"low","high")</f>
        <v>low</v>
      </c>
    </row>
    <row r="25172" spans="1:16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11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>
        <f>HOUR(pizza_sales[[#This Row],[order_time]])</f>
        <v>19</v>
      </c>
      <c r="N25172" t="str">
        <f>TEXT(pizza_sales[[#This Row],[order_date]],"dddd")</f>
        <v>Saturday</v>
      </c>
      <c r="O25172" t="str">
        <f>TEXT(pizza_sales[[#This Row],[order_date]],"mmmm")</f>
        <v>July</v>
      </c>
      <c r="P25172" t="str">
        <f>IF(pizza_sales[[#This Row],[unit_price]]&lt;=16.49,"low","high")</f>
        <v>low</v>
      </c>
    </row>
    <row r="25173" spans="1:16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11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>
        <f>HOUR(pizza_sales[[#This Row],[order_time]])</f>
        <v>19</v>
      </c>
      <c r="N25173" t="str">
        <f>TEXT(pizza_sales[[#This Row],[order_date]],"dddd")</f>
        <v>Saturday</v>
      </c>
      <c r="O25173" t="str">
        <f>TEXT(pizza_sales[[#This Row],[order_date]],"mmmm")</f>
        <v>July</v>
      </c>
      <c r="P25173" t="str">
        <f>IF(pizza_sales[[#This Row],[unit_price]]&lt;=16.49,"low","high")</f>
        <v>high</v>
      </c>
    </row>
    <row r="25174" spans="1:16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11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>
        <f>HOUR(pizza_sales[[#This Row],[order_time]])</f>
        <v>19</v>
      </c>
      <c r="N25174" t="str">
        <f>TEXT(pizza_sales[[#This Row],[order_date]],"dddd")</f>
        <v>Saturday</v>
      </c>
      <c r="O25174" t="str">
        <f>TEXT(pizza_sales[[#This Row],[order_date]],"mmmm")</f>
        <v>July</v>
      </c>
      <c r="P25174" t="str">
        <f>IF(pizza_sales[[#This Row],[unit_price]]&lt;=16.49,"low","high")</f>
        <v>high</v>
      </c>
    </row>
    <row r="25175" spans="1:16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11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>
        <f>HOUR(pizza_sales[[#This Row],[order_time]])</f>
        <v>19</v>
      </c>
      <c r="N25175" t="str">
        <f>TEXT(pizza_sales[[#This Row],[order_date]],"dddd")</f>
        <v>Saturday</v>
      </c>
      <c r="O25175" t="str">
        <f>TEXT(pizza_sales[[#This Row],[order_date]],"mmmm")</f>
        <v>July</v>
      </c>
      <c r="P25175" t="str">
        <f>IF(pizza_sales[[#This Row],[unit_price]]&lt;=16.49,"low","high")</f>
        <v>low</v>
      </c>
    </row>
    <row r="25176" spans="1:16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11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>
        <f>HOUR(pizza_sales[[#This Row],[order_time]])</f>
        <v>19</v>
      </c>
      <c r="N25176" t="str">
        <f>TEXT(pizza_sales[[#This Row],[order_date]],"dddd")</f>
        <v>Saturday</v>
      </c>
      <c r="O25176" t="str">
        <f>TEXT(pizza_sales[[#This Row],[order_date]],"mmmm")</f>
        <v>July</v>
      </c>
      <c r="P25176" t="str">
        <f>IF(pizza_sales[[#This Row],[unit_price]]&lt;=16.49,"low","high")</f>
        <v>high</v>
      </c>
    </row>
    <row r="25177" spans="1:16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11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>
        <f>HOUR(pizza_sales[[#This Row],[order_time]])</f>
        <v>19</v>
      </c>
      <c r="N25177" t="str">
        <f>TEXT(pizza_sales[[#This Row],[order_date]],"dddd")</f>
        <v>Saturday</v>
      </c>
      <c r="O25177" t="str">
        <f>TEXT(pizza_sales[[#This Row],[order_date]],"mmmm")</f>
        <v>July</v>
      </c>
      <c r="P25177" t="str">
        <f>IF(pizza_sales[[#This Row],[unit_price]]&lt;=16.49,"low","high")</f>
        <v>high</v>
      </c>
    </row>
    <row r="25178" spans="1:16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11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>
        <f>HOUR(pizza_sales[[#This Row],[order_time]])</f>
        <v>19</v>
      </c>
      <c r="N25178" t="str">
        <f>TEXT(pizza_sales[[#This Row],[order_date]],"dddd")</f>
        <v>Saturday</v>
      </c>
      <c r="O25178" t="str">
        <f>TEXT(pizza_sales[[#This Row],[order_date]],"mmmm")</f>
        <v>July</v>
      </c>
      <c r="P25178" t="str">
        <f>IF(pizza_sales[[#This Row],[unit_price]]&lt;=16.49,"low","high")</f>
        <v>low</v>
      </c>
    </row>
    <row r="25179" spans="1:16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11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>
        <f>HOUR(pizza_sales[[#This Row],[order_time]])</f>
        <v>19</v>
      </c>
      <c r="N25179" t="str">
        <f>TEXT(pizza_sales[[#This Row],[order_date]],"dddd")</f>
        <v>Saturday</v>
      </c>
      <c r="O25179" t="str">
        <f>TEXT(pizza_sales[[#This Row],[order_date]],"mmmm")</f>
        <v>July</v>
      </c>
      <c r="P25179" t="str">
        <f>IF(pizza_sales[[#This Row],[unit_price]]&lt;=16.49,"low","high")</f>
        <v>high</v>
      </c>
    </row>
    <row r="25180" spans="1:16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11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>
        <f>HOUR(pizza_sales[[#This Row],[order_time]])</f>
        <v>19</v>
      </c>
      <c r="N25180" t="str">
        <f>TEXT(pizza_sales[[#This Row],[order_date]],"dddd")</f>
        <v>Saturday</v>
      </c>
      <c r="O25180" t="str">
        <f>TEXT(pizza_sales[[#This Row],[order_date]],"mmmm")</f>
        <v>July</v>
      </c>
      <c r="P25180" t="str">
        <f>IF(pizza_sales[[#This Row],[unit_price]]&lt;=16.49,"low","high")</f>
        <v>low</v>
      </c>
    </row>
    <row r="25181" spans="1:16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11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>
        <f>HOUR(pizza_sales[[#This Row],[order_time]])</f>
        <v>19</v>
      </c>
      <c r="N25181" t="str">
        <f>TEXT(pizza_sales[[#This Row],[order_date]],"dddd")</f>
        <v>Saturday</v>
      </c>
      <c r="O25181" t="str">
        <f>TEXT(pizza_sales[[#This Row],[order_date]],"mmmm")</f>
        <v>July</v>
      </c>
      <c r="P25181" t="str">
        <f>IF(pizza_sales[[#This Row],[unit_price]]&lt;=16.49,"low","high")</f>
        <v>low</v>
      </c>
    </row>
    <row r="25182" spans="1:16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11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>
        <f>HOUR(pizza_sales[[#This Row],[order_time]])</f>
        <v>19</v>
      </c>
      <c r="N25182" t="str">
        <f>TEXT(pizza_sales[[#This Row],[order_date]],"dddd")</f>
        <v>Saturday</v>
      </c>
      <c r="O25182" t="str">
        <f>TEXT(pizza_sales[[#This Row],[order_date]],"mmmm")</f>
        <v>July</v>
      </c>
      <c r="P25182" t="str">
        <f>IF(pizza_sales[[#This Row],[unit_price]]&lt;=16.49,"low","high")</f>
        <v>high</v>
      </c>
    </row>
    <row r="25183" spans="1:16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11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>
        <f>HOUR(pizza_sales[[#This Row],[order_time]])</f>
        <v>19</v>
      </c>
      <c r="N25183" t="str">
        <f>TEXT(pizza_sales[[#This Row],[order_date]],"dddd")</f>
        <v>Saturday</v>
      </c>
      <c r="O25183" t="str">
        <f>TEXT(pizza_sales[[#This Row],[order_date]],"mmmm")</f>
        <v>July</v>
      </c>
      <c r="P25183" t="str">
        <f>IF(pizza_sales[[#This Row],[unit_price]]&lt;=16.49,"low","high")</f>
        <v>low</v>
      </c>
    </row>
    <row r="25184" spans="1:16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11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>
        <f>HOUR(pizza_sales[[#This Row],[order_time]])</f>
        <v>19</v>
      </c>
      <c r="N25184" t="str">
        <f>TEXT(pizza_sales[[#This Row],[order_date]],"dddd")</f>
        <v>Saturday</v>
      </c>
      <c r="O25184" t="str">
        <f>TEXT(pizza_sales[[#This Row],[order_date]],"mmmm")</f>
        <v>July</v>
      </c>
      <c r="P25184" t="str">
        <f>IF(pizza_sales[[#This Row],[unit_price]]&lt;=16.49,"low","high")</f>
        <v>high</v>
      </c>
    </row>
    <row r="25185" spans="1:16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11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>
        <f>HOUR(pizza_sales[[#This Row],[order_time]])</f>
        <v>19</v>
      </c>
      <c r="N25185" t="str">
        <f>TEXT(pizza_sales[[#This Row],[order_date]],"dddd")</f>
        <v>Saturday</v>
      </c>
      <c r="O25185" t="str">
        <f>TEXT(pizza_sales[[#This Row],[order_date]],"mmmm")</f>
        <v>July</v>
      </c>
      <c r="P25185" t="str">
        <f>IF(pizza_sales[[#This Row],[unit_price]]&lt;=16.49,"low","high")</f>
        <v>low</v>
      </c>
    </row>
    <row r="25186" spans="1:16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11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>
        <f>HOUR(pizza_sales[[#This Row],[order_time]])</f>
        <v>19</v>
      </c>
      <c r="N25186" t="str">
        <f>TEXT(pizza_sales[[#This Row],[order_date]],"dddd")</f>
        <v>Saturday</v>
      </c>
      <c r="O25186" t="str">
        <f>TEXT(pizza_sales[[#This Row],[order_date]],"mmmm")</f>
        <v>July</v>
      </c>
      <c r="P25186" t="str">
        <f>IF(pizza_sales[[#This Row],[unit_price]]&lt;=16.49,"low","high")</f>
        <v>high</v>
      </c>
    </row>
    <row r="25187" spans="1:16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11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>
        <f>HOUR(pizza_sales[[#This Row],[order_time]])</f>
        <v>19</v>
      </c>
      <c r="N25187" t="str">
        <f>TEXT(pizza_sales[[#This Row],[order_date]],"dddd")</f>
        <v>Saturday</v>
      </c>
      <c r="O25187" t="str">
        <f>TEXT(pizza_sales[[#This Row],[order_date]],"mmmm")</f>
        <v>July</v>
      </c>
      <c r="P25187" t="str">
        <f>IF(pizza_sales[[#This Row],[unit_price]]&lt;=16.49,"low","high")</f>
        <v>low</v>
      </c>
    </row>
    <row r="25188" spans="1:16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11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>
        <f>HOUR(pizza_sales[[#This Row],[order_time]])</f>
        <v>19</v>
      </c>
      <c r="N25188" t="str">
        <f>TEXT(pizza_sales[[#This Row],[order_date]],"dddd")</f>
        <v>Saturday</v>
      </c>
      <c r="O25188" t="str">
        <f>TEXT(pizza_sales[[#This Row],[order_date]],"mmmm")</f>
        <v>July</v>
      </c>
      <c r="P25188" t="str">
        <f>IF(pizza_sales[[#This Row],[unit_price]]&lt;=16.49,"low","high")</f>
        <v>low</v>
      </c>
    </row>
    <row r="25189" spans="1:16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11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>
        <f>HOUR(pizza_sales[[#This Row],[order_time]])</f>
        <v>19</v>
      </c>
      <c r="N25189" t="str">
        <f>TEXT(pizza_sales[[#This Row],[order_date]],"dddd")</f>
        <v>Saturday</v>
      </c>
      <c r="O25189" t="str">
        <f>TEXT(pizza_sales[[#This Row],[order_date]],"mmmm")</f>
        <v>July</v>
      </c>
      <c r="P25189" t="str">
        <f>IF(pizza_sales[[#This Row],[unit_price]]&lt;=16.49,"low","high")</f>
        <v>high</v>
      </c>
    </row>
    <row r="25190" spans="1:16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11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>
        <f>HOUR(pizza_sales[[#This Row],[order_time]])</f>
        <v>19</v>
      </c>
      <c r="N25190" t="str">
        <f>TEXT(pizza_sales[[#This Row],[order_date]],"dddd")</f>
        <v>Saturday</v>
      </c>
      <c r="O25190" t="str">
        <f>TEXT(pizza_sales[[#This Row],[order_date]],"mmmm")</f>
        <v>July</v>
      </c>
      <c r="P25190" t="str">
        <f>IF(pizza_sales[[#This Row],[unit_price]]&lt;=16.49,"low","high")</f>
        <v>high</v>
      </c>
    </row>
    <row r="25191" spans="1:16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11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>
        <f>HOUR(pizza_sales[[#This Row],[order_time]])</f>
        <v>19</v>
      </c>
      <c r="N25191" t="str">
        <f>TEXT(pizza_sales[[#This Row],[order_date]],"dddd")</f>
        <v>Saturday</v>
      </c>
      <c r="O25191" t="str">
        <f>TEXT(pizza_sales[[#This Row],[order_date]],"mmmm")</f>
        <v>July</v>
      </c>
      <c r="P25191" t="str">
        <f>IF(pizza_sales[[#This Row],[unit_price]]&lt;=16.49,"low","high")</f>
        <v>high</v>
      </c>
    </row>
    <row r="25192" spans="1:16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11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>
        <f>HOUR(pizza_sales[[#This Row],[order_time]])</f>
        <v>19</v>
      </c>
      <c r="N25192" t="str">
        <f>TEXT(pizza_sales[[#This Row],[order_date]],"dddd")</f>
        <v>Saturday</v>
      </c>
      <c r="O25192" t="str">
        <f>TEXT(pizza_sales[[#This Row],[order_date]],"mmmm")</f>
        <v>July</v>
      </c>
      <c r="P25192" t="str">
        <f>IF(pizza_sales[[#This Row],[unit_price]]&lt;=16.49,"low","high")</f>
        <v>high</v>
      </c>
    </row>
    <row r="25193" spans="1:16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11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>
        <f>HOUR(pizza_sales[[#This Row],[order_time]])</f>
        <v>19</v>
      </c>
      <c r="N25193" t="str">
        <f>TEXT(pizza_sales[[#This Row],[order_date]],"dddd")</f>
        <v>Saturday</v>
      </c>
      <c r="O25193" t="str">
        <f>TEXT(pizza_sales[[#This Row],[order_date]],"mmmm")</f>
        <v>July</v>
      </c>
      <c r="P25193" t="str">
        <f>IF(pizza_sales[[#This Row],[unit_price]]&lt;=16.49,"low","high")</f>
        <v>low</v>
      </c>
    </row>
    <row r="25194" spans="1:16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11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>
        <f>HOUR(pizza_sales[[#This Row],[order_time]])</f>
        <v>19</v>
      </c>
      <c r="N25194" t="str">
        <f>TEXT(pizza_sales[[#This Row],[order_date]],"dddd")</f>
        <v>Saturday</v>
      </c>
      <c r="O25194" t="str">
        <f>TEXT(pizza_sales[[#This Row],[order_date]],"mmmm")</f>
        <v>July</v>
      </c>
      <c r="P25194" t="str">
        <f>IF(pizza_sales[[#This Row],[unit_price]]&lt;=16.49,"low","high")</f>
        <v>low</v>
      </c>
    </row>
    <row r="25195" spans="1:16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11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>
        <f>HOUR(pizza_sales[[#This Row],[order_time]])</f>
        <v>19</v>
      </c>
      <c r="N25195" t="str">
        <f>TEXT(pizza_sales[[#This Row],[order_date]],"dddd")</f>
        <v>Saturday</v>
      </c>
      <c r="O25195" t="str">
        <f>TEXT(pizza_sales[[#This Row],[order_date]],"mmmm")</f>
        <v>July</v>
      </c>
      <c r="P25195" t="str">
        <f>IF(pizza_sales[[#This Row],[unit_price]]&lt;=16.49,"low","high")</f>
        <v>high</v>
      </c>
    </row>
    <row r="25196" spans="1:16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11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>
        <f>HOUR(pizza_sales[[#This Row],[order_time]])</f>
        <v>20</v>
      </c>
      <c r="N25196" t="str">
        <f>TEXT(pizza_sales[[#This Row],[order_date]],"dddd")</f>
        <v>Saturday</v>
      </c>
      <c r="O25196" t="str">
        <f>TEXT(pizza_sales[[#This Row],[order_date]],"mmmm")</f>
        <v>July</v>
      </c>
      <c r="P25196" t="str">
        <f>IF(pizza_sales[[#This Row],[unit_price]]&lt;=16.49,"low","high")</f>
        <v>low</v>
      </c>
    </row>
    <row r="25197" spans="1:16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11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>
        <f>HOUR(pizza_sales[[#This Row],[order_time]])</f>
        <v>20</v>
      </c>
      <c r="N25197" t="str">
        <f>TEXT(pizza_sales[[#This Row],[order_date]],"dddd")</f>
        <v>Saturday</v>
      </c>
      <c r="O25197" t="str">
        <f>TEXT(pizza_sales[[#This Row],[order_date]],"mmmm")</f>
        <v>July</v>
      </c>
      <c r="P25197" t="str">
        <f>IF(pizza_sales[[#This Row],[unit_price]]&lt;=16.49,"low","high")</f>
        <v>high</v>
      </c>
    </row>
    <row r="25198" spans="1:16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11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>
        <f>HOUR(pizza_sales[[#This Row],[order_time]])</f>
        <v>20</v>
      </c>
      <c r="N25198" t="str">
        <f>TEXT(pizza_sales[[#This Row],[order_date]],"dddd")</f>
        <v>Saturday</v>
      </c>
      <c r="O25198" t="str">
        <f>TEXT(pizza_sales[[#This Row],[order_date]],"mmmm")</f>
        <v>July</v>
      </c>
      <c r="P25198" t="str">
        <f>IF(pizza_sales[[#This Row],[unit_price]]&lt;=16.49,"low","high")</f>
        <v>low</v>
      </c>
    </row>
    <row r="25199" spans="1:16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11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>
        <f>HOUR(pizza_sales[[#This Row],[order_time]])</f>
        <v>20</v>
      </c>
      <c r="N25199" t="str">
        <f>TEXT(pizza_sales[[#This Row],[order_date]],"dddd")</f>
        <v>Saturday</v>
      </c>
      <c r="O25199" t="str">
        <f>TEXT(pizza_sales[[#This Row],[order_date]],"mmmm")</f>
        <v>July</v>
      </c>
      <c r="P25199" t="str">
        <f>IF(pizza_sales[[#This Row],[unit_price]]&lt;=16.49,"low","high")</f>
        <v>high</v>
      </c>
    </row>
    <row r="25200" spans="1:16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11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>
        <f>HOUR(pizza_sales[[#This Row],[order_time]])</f>
        <v>20</v>
      </c>
      <c r="N25200" t="str">
        <f>TEXT(pizza_sales[[#This Row],[order_date]],"dddd")</f>
        <v>Saturday</v>
      </c>
      <c r="O25200" t="str">
        <f>TEXT(pizza_sales[[#This Row],[order_date]],"mmmm")</f>
        <v>July</v>
      </c>
      <c r="P25200" t="str">
        <f>IF(pizza_sales[[#This Row],[unit_price]]&lt;=16.49,"low","high")</f>
        <v>low</v>
      </c>
    </row>
    <row r="25201" spans="1:16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11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>
        <f>HOUR(pizza_sales[[#This Row],[order_time]])</f>
        <v>20</v>
      </c>
      <c r="N25201" t="str">
        <f>TEXT(pizza_sales[[#This Row],[order_date]],"dddd")</f>
        <v>Saturday</v>
      </c>
      <c r="O25201" t="str">
        <f>TEXT(pizza_sales[[#This Row],[order_date]],"mmmm")</f>
        <v>July</v>
      </c>
      <c r="P25201" t="str">
        <f>IF(pizza_sales[[#This Row],[unit_price]]&lt;=16.49,"low","high")</f>
        <v>high</v>
      </c>
    </row>
    <row r="25202" spans="1:16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11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>
        <f>HOUR(pizza_sales[[#This Row],[order_time]])</f>
        <v>20</v>
      </c>
      <c r="N25202" t="str">
        <f>TEXT(pizza_sales[[#This Row],[order_date]],"dddd")</f>
        <v>Saturday</v>
      </c>
      <c r="O25202" t="str">
        <f>TEXT(pizza_sales[[#This Row],[order_date]],"mmmm")</f>
        <v>July</v>
      </c>
      <c r="P25202" t="str">
        <f>IF(pizza_sales[[#This Row],[unit_price]]&lt;=16.49,"low","high")</f>
        <v>low</v>
      </c>
    </row>
    <row r="25203" spans="1:16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11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>
        <f>HOUR(pizza_sales[[#This Row],[order_time]])</f>
        <v>20</v>
      </c>
      <c r="N25203" t="str">
        <f>TEXT(pizza_sales[[#This Row],[order_date]],"dddd")</f>
        <v>Saturday</v>
      </c>
      <c r="O25203" t="str">
        <f>TEXT(pizza_sales[[#This Row],[order_date]],"mmmm")</f>
        <v>July</v>
      </c>
      <c r="P25203" t="str">
        <f>IF(pizza_sales[[#This Row],[unit_price]]&lt;=16.49,"low","high")</f>
        <v>low</v>
      </c>
    </row>
    <row r="25204" spans="1:16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11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>
        <f>HOUR(pizza_sales[[#This Row],[order_time]])</f>
        <v>20</v>
      </c>
      <c r="N25204" t="str">
        <f>TEXT(pizza_sales[[#This Row],[order_date]],"dddd")</f>
        <v>Saturday</v>
      </c>
      <c r="O25204" t="str">
        <f>TEXT(pizza_sales[[#This Row],[order_date]],"mmmm")</f>
        <v>July</v>
      </c>
      <c r="P25204" t="str">
        <f>IF(pizza_sales[[#This Row],[unit_price]]&lt;=16.49,"low","high")</f>
        <v>high</v>
      </c>
    </row>
    <row r="25205" spans="1:16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11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>
        <f>HOUR(pizza_sales[[#This Row],[order_time]])</f>
        <v>20</v>
      </c>
      <c r="N25205" t="str">
        <f>TEXT(pizza_sales[[#This Row],[order_date]],"dddd")</f>
        <v>Saturday</v>
      </c>
      <c r="O25205" t="str">
        <f>TEXT(pizza_sales[[#This Row],[order_date]],"mmmm")</f>
        <v>July</v>
      </c>
      <c r="P25205" t="str">
        <f>IF(pizza_sales[[#This Row],[unit_price]]&lt;=16.49,"low","high")</f>
        <v>high</v>
      </c>
    </row>
    <row r="25206" spans="1:16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11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>
        <f>HOUR(pizza_sales[[#This Row],[order_time]])</f>
        <v>20</v>
      </c>
      <c r="N25206" t="str">
        <f>TEXT(pizza_sales[[#This Row],[order_date]],"dddd")</f>
        <v>Saturday</v>
      </c>
      <c r="O25206" t="str">
        <f>TEXT(pizza_sales[[#This Row],[order_date]],"mmmm")</f>
        <v>July</v>
      </c>
      <c r="P25206" t="str">
        <f>IF(pizza_sales[[#This Row],[unit_price]]&lt;=16.49,"low","high")</f>
        <v>high</v>
      </c>
    </row>
    <row r="25207" spans="1:16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11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>
        <f>HOUR(pizza_sales[[#This Row],[order_time]])</f>
        <v>20</v>
      </c>
      <c r="N25207" t="str">
        <f>TEXT(pizza_sales[[#This Row],[order_date]],"dddd")</f>
        <v>Saturday</v>
      </c>
      <c r="O25207" t="str">
        <f>TEXT(pizza_sales[[#This Row],[order_date]],"mmmm")</f>
        <v>July</v>
      </c>
      <c r="P25207" t="str">
        <f>IF(pizza_sales[[#This Row],[unit_price]]&lt;=16.49,"low","high")</f>
        <v>low</v>
      </c>
    </row>
    <row r="25208" spans="1:16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11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>
        <f>HOUR(pizza_sales[[#This Row],[order_time]])</f>
        <v>20</v>
      </c>
      <c r="N25208" t="str">
        <f>TEXT(pizza_sales[[#This Row],[order_date]],"dddd")</f>
        <v>Saturday</v>
      </c>
      <c r="O25208" t="str">
        <f>TEXT(pizza_sales[[#This Row],[order_date]],"mmmm")</f>
        <v>July</v>
      </c>
      <c r="P25208" t="str">
        <f>IF(pizza_sales[[#This Row],[unit_price]]&lt;=16.49,"low","high")</f>
        <v>low</v>
      </c>
    </row>
    <row r="25209" spans="1:16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11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>
        <f>HOUR(pizza_sales[[#This Row],[order_time]])</f>
        <v>20</v>
      </c>
      <c r="N25209" t="str">
        <f>TEXT(pizza_sales[[#This Row],[order_date]],"dddd")</f>
        <v>Saturday</v>
      </c>
      <c r="O25209" t="str">
        <f>TEXT(pizza_sales[[#This Row],[order_date]],"mmmm")</f>
        <v>July</v>
      </c>
      <c r="P25209" t="str">
        <f>IF(pizza_sales[[#This Row],[unit_price]]&lt;=16.49,"low","high")</f>
        <v>low</v>
      </c>
    </row>
    <row r="25210" spans="1:16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11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>
        <f>HOUR(pizza_sales[[#This Row],[order_time]])</f>
        <v>20</v>
      </c>
      <c r="N25210" t="str">
        <f>TEXT(pizza_sales[[#This Row],[order_date]],"dddd")</f>
        <v>Saturday</v>
      </c>
      <c r="O25210" t="str">
        <f>TEXT(pizza_sales[[#This Row],[order_date]],"mmmm")</f>
        <v>July</v>
      </c>
      <c r="P25210" t="str">
        <f>IF(pizza_sales[[#This Row],[unit_price]]&lt;=16.49,"low","high")</f>
        <v>low</v>
      </c>
    </row>
    <row r="25211" spans="1:16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11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>
        <f>HOUR(pizza_sales[[#This Row],[order_time]])</f>
        <v>20</v>
      </c>
      <c r="N25211" t="str">
        <f>TEXT(pizza_sales[[#This Row],[order_date]],"dddd")</f>
        <v>Saturday</v>
      </c>
      <c r="O25211" t="str">
        <f>TEXT(pizza_sales[[#This Row],[order_date]],"mmmm")</f>
        <v>July</v>
      </c>
      <c r="P25211" t="str">
        <f>IF(pizza_sales[[#This Row],[unit_price]]&lt;=16.49,"low","high")</f>
        <v>low</v>
      </c>
    </row>
    <row r="25212" spans="1:16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11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>
        <f>HOUR(pizza_sales[[#This Row],[order_time]])</f>
        <v>20</v>
      </c>
      <c r="N25212" t="str">
        <f>TEXT(pizza_sales[[#This Row],[order_date]],"dddd")</f>
        <v>Saturday</v>
      </c>
      <c r="O25212" t="str">
        <f>TEXT(pizza_sales[[#This Row],[order_date]],"mmmm")</f>
        <v>July</v>
      </c>
      <c r="P25212" t="str">
        <f>IF(pizza_sales[[#This Row],[unit_price]]&lt;=16.49,"low","high")</f>
        <v>low</v>
      </c>
    </row>
    <row r="25213" spans="1:16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11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>
        <f>HOUR(pizza_sales[[#This Row],[order_time]])</f>
        <v>20</v>
      </c>
      <c r="N25213" t="str">
        <f>TEXT(pizza_sales[[#This Row],[order_date]],"dddd")</f>
        <v>Saturday</v>
      </c>
      <c r="O25213" t="str">
        <f>TEXT(pizza_sales[[#This Row],[order_date]],"mmmm")</f>
        <v>July</v>
      </c>
      <c r="P25213" t="str">
        <f>IF(pizza_sales[[#This Row],[unit_price]]&lt;=16.49,"low","high")</f>
        <v>low</v>
      </c>
    </row>
    <row r="25214" spans="1:16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11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>
        <f>HOUR(pizza_sales[[#This Row],[order_time]])</f>
        <v>20</v>
      </c>
      <c r="N25214" t="str">
        <f>TEXT(pizza_sales[[#This Row],[order_date]],"dddd")</f>
        <v>Saturday</v>
      </c>
      <c r="O25214" t="str">
        <f>TEXT(pizza_sales[[#This Row],[order_date]],"mmmm")</f>
        <v>July</v>
      </c>
      <c r="P25214" t="str">
        <f>IF(pizza_sales[[#This Row],[unit_price]]&lt;=16.49,"low","high")</f>
        <v>high</v>
      </c>
    </row>
    <row r="25215" spans="1:16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11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>
        <f>HOUR(pizza_sales[[#This Row],[order_time]])</f>
        <v>20</v>
      </c>
      <c r="N25215" t="str">
        <f>TEXT(pizza_sales[[#This Row],[order_date]],"dddd")</f>
        <v>Saturday</v>
      </c>
      <c r="O25215" t="str">
        <f>TEXT(pizza_sales[[#This Row],[order_date]],"mmmm")</f>
        <v>July</v>
      </c>
      <c r="P25215" t="str">
        <f>IF(pizza_sales[[#This Row],[unit_price]]&lt;=16.49,"low","high")</f>
        <v>low</v>
      </c>
    </row>
    <row r="25216" spans="1:16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11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>
        <f>HOUR(pizza_sales[[#This Row],[order_time]])</f>
        <v>20</v>
      </c>
      <c r="N25216" t="str">
        <f>TEXT(pizza_sales[[#This Row],[order_date]],"dddd")</f>
        <v>Saturday</v>
      </c>
      <c r="O25216" t="str">
        <f>TEXT(pizza_sales[[#This Row],[order_date]],"mmmm")</f>
        <v>July</v>
      </c>
      <c r="P25216" t="str">
        <f>IF(pizza_sales[[#This Row],[unit_price]]&lt;=16.49,"low","high")</f>
        <v>high</v>
      </c>
    </row>
    <row r="25217" spans="1:16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11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>
        <f>HOUR(pizza_sales[[#This Row],[order_time]])</f>
        <v>20</v>
      </c>
      <c r="N25217" t="str">
        <f>TEXT(pizza_sales[[#This Row],[order_date]],"dddd")</f>
        <v>Saturday</v>
      </c>
      <c r="O25217" t="str">
        <f>TEXT(pizza_sales[[#This Row],[order_date]],"mmmm")</f>
        <v>July</v>
      </c>
      <c r="P25217" t="str">
        <f>IF(pizza_sales[[#This Row],[unit_price]]&lt;=16.49,"low","high")</f>
        <v>high</v>
      </c>
    </row>
    <row r="25218" spans="1:16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11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>
        <f>HOUR(pizza_sales[[#This Row],[order_time]])</f>
        <v>20</v>
      </c>
      <c r="N25218" t="str">
        <f>TEXT(pizza_sales[[#This Row],[order_date]],"dddd")</f>
        <v>Saturday</v>
      </c>
      <c r="O25218" t="str">
        <f>TEXT(pizza_sales[[#This Row],[order_date]],"mmmm")</f>
        <v>July</v>
      </c>
      <c r="P25218" t="str">
        <f>IF(pizza_sales[[#This Row],[unit_price]]&lt;=16.49,"low","high")</f>
        <v>low</v>
      </c>
    </row>
    <row r="25219" spans="1:16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11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>
        <f>HOUR(pizza_sales[[#This Row],[order_time]])</f>
        <v>20</v>
      </c>
      <c r="N25219" t="str">
        <f>TEXT(pizza_sales[[#This Row],[order_date]],"dddd")</f>
        <v>Saturday</v>
      </c>
      <c r="O25219" t="str">
        <f>TEXT(pizza_sales[[#This Row],[order_date]],"mmmm")</f>
        <v>July</v>
      </c>
      <c r="P25219" t="str">
        <f>IF(pizza_sales[[#This Row],[unit_price]]&lt;=16.49,"low","high")</f>
        <v>low</v>
      </c>
    </row>
    <row r="25220" spans="1:16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11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>
        <f>HOUR(pizza_sales[[#This Row],[order_time]])</f>
        <v>20</v>
      </c>
      <c r="N25220" t="str">
        <f>TEXT(pizza_sales[[#This Row],[order_date]],"dddd")</f>
        <v>Saturday</v>
      </c>
      <c r="O25220" t="str">
        <f>TEXT(pizza_sales[[#This Row],[order_date]],"mmmm")</f>
        <v>July</v>
      </c>
      <c r="P25220" t="str">
        <f>IF(pizza_sales[[#This Row],[unit_price]]&lt;=16.49,"low","high")</f>
        <v>high</v>
      </c>
    </row>
    <row r="25221" spans="1:16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11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>
        <f>HOUR(pizza_sales[[#This Row],[order_time]])</f>
        <v>21</v>
      </c>
      <c r="N25221" t="str">
        <f>TEXT(pizza_sales[[#This Row],[order_date]],"dddd")</f>
        <v>Saturday</v>
      </c>
      <c r="O25221" t="str">
        <f>TEXT(pizza_sales[[#This Row],[order_date]],"mmmm")</f>
        <v>July</v>
      </c>
      <c r="P25221" t="str">
        <f>IF(pizza_sales[[#This Row],[unit_price]]&lt;=16.49,"low","high")</f>
        <v>low</v>
      </c>
    </row>
    <row r="25222" spans="1:16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11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>
        <f>HOUR(pizza_sales[[#This Row],[order_time]])</f>
        <v>21</v>
      </c>
      <c r="N25222" t="str">
        <f>TEXT(pizza_sales[[#This Row],[order_date]],"dddd")</f>
        <v>Saturday</v>
      </c>
      <c r="O25222" t="str">
        <f>TEXT(pizza_sales[[#This Row],[order_date]],"mmmm")</f>
        <v>July</v>
      </c>
      <c r="P25222" t="str">
        <f>IF(pizza_sales[[#This Row],[unit_price]]&lt;=16.49,"low","high")</f>
        <v>high</v>
      </c>
    </row>
    <row r="25223" spans="1:16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11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>
        <f>HOUR(pizza_sales[[#This Row],[order_time]])</f>
        <v>21</v>
      </c>
      <c r="N25223" t="str">
        <f>TEXT(pizza_sales[[#This Row],[order_date]],"dddd")</f>
        <v>Saturday</v>
      </c>
      <c r="O25223" t="str">
        <f>TEXT(pizza_sales[[#This Row],[order_date]],"mmmm")</f>
        <v>July</v>
      </c>
      <c r="P25223" t="str">
        <f>IF(pizza_sales[[#This Row],[unit_price]]&lt;=16.49,"low","high")</f>
        <v>low</v>
      </c>
    </row>
    <row r="25224" spans="1:16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11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>
        <f>HOUR(pizza_sales[[#This Row],[order_time]])</f>
        <v>21</v>
      </c>
      <c r="N25224" t="str">
        <f>TEXT(pizza_sales[[#This Row],[order_date]],"dddd")</f>
        <v>Saturday</v>
      </c>
      <c r="O25224" t="str">
        <f>TEXT(pizza_sales[[#This Row],[order_date]],"mmmm")</f>
        <v>July</v>
      </c>
      <c r="P25224" t="str">
        <f>IF(pizza_sales[[#This Row],[unit_price]]&lt;=16.49,"low","high")</f>
        <v>high</v>
      </c>
    </row>
    <row r="25225" spans="1:16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11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>
        <f>HOUR(pizza_sales[[#This Row],[order_time]])</f>
        <v>21</v>
      </c>
      <c r="N25225" t="str">
        <f>TEXT(pizza_sales[[#This Row],[order_date]],"dddd")</f>
        <v>Saturday</v>
      </c>
      <c r="O25225" t="str">
        <f>TEXT(pizza_sales[[#This Row],[order_date]],"mmmm")</f>
        <v>July</v>
      </c>
      <c r="P25225" t="str">
        <f>IF(pizza_sales[[#This Row],[unit_price]]&lt;=16.49,"low","high")</f>
        <v>high</v>
      </c>
    </row>
    <row r="25226" spans="1:16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11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>
        <f>HOUR(pizza_sales[[#This Row],[order_time]])</f>
        <v>21</v>
      </c>
      <c r="N25226" t="str">
        <f>TEXT(pizza_sales[[#This Row],[order_date]],"dddd")</f>
        <v>Saturday</v>
      </c>
      <c r="O25226" t="str">
        <f>TEXT(pizza_sales[[#This Row],[order_date]],"mmmm")</f>
        <v>July</v>
      </c>
      <c r="P25226" t="str">
        <f>IF(pizza_sales[[#This Row],[unit_price]]&lt;=16.49,"low","high")</f>
        <v>low</v>
      </c>
    </row>
    <row r="25227" spans="1:16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11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>
        <f>HOUR(pizza_sales[[#This Row],[order_time]])</f>
        <v>21</v>
      </c>
      <c r="N25227" t="str">
        <f>TEXT(pizza_sales[[#This Row],[order_date]],"dddd")</f>
        <v>Saturday</v>
      </c>
      <c r="O25227" t="str">
        <f>TEXT(pizza_sales[[#This Row],[order_date]],"mmmm")</f>
        <v>July</v>
      </c>
      <c r="P25227" t="str">
        <f>IF(pizza_sales[[#This Row],[unit_price]]&lt;=16.49,"low","high")</f>
        <v>high</v>
      </c>
    </row>
    <row r="25228" spans="1:16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11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>
        <f>HOUR(pizza_sales[[#This Row],[order_time]])</f>
        <v>21</v>
      </c>
      <c r="N25228" t="str">
        <f>TEXT(pizza_sales[[#This Row],[order_date]],"dddd")</f>
        <v>Saturday</v>
      </c>
      <c r="O25228" t="str">
        <f>TEXT(pizza_sales[[#This Row],[order_date]],"mmmm")</f>
        <v>July</v>
      </c>
      <c r="P25228" t="str">
        <f>IF(pizza_sales[[#This Row],[unit_price]]&lt;=16.49,"low","high")</f>
        <v>high</v>
      </c>
    </row>
    <row r="25229" spans="1:16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11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>
        <f>HOUR(pizza_sales[[#This Row],[order_time]])</f>
        <v>21</v>
      </c>
      <c r="N25229" t="str">
        <f>TEXT(pizza_sales[[#This Row],[order_date]],"dddd")</f>
        <v>Saturday</v>
      </c>
      <c r="O25229" t="str">
        <f>TEXT(pizza_sales[[#This Row],[order_date]],"mmmm")</f>
        <v>July</v>
      </c>
      <c r="P25229" t="str">
        <f>IF(pizza_sales[[#This Row],[unit_price]]&lt;=16.49,"low","high")</f>
        <v>low</v>
      </c>
    </row>
    <row r="25230" spans="1:16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11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>
        <f>HOUR(pizza_sales[[#This Row],[order_time]])</f>
        <v>21</v>
      </c>
      <c r="N25230" t="str">
        <f>TEXT(pizza_sales[[#This Row],[order_date]],"dddd")</f>
        <v>Saturday</v>
      </c>
      <c r="O25230" t="str">
        <f>TEXT(pizza_sales[[#This Row],[order_date]],"mmmm")</f>
        <v>July</v>
      </c>
      <c r="P25230" t="str">
        <f>IF(pizza_sales[[#This Row],[unit_price]]&lt;=16.49,"low","high")</f>
        <v>high</v>
      </c>
    </row>
    <row r="25231" spans="1:16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11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>
        <f>HOUR(pizza_sales[[#This Row],[order_time]])</f>
        <v>21</v>
      </c>
      <c r="N25231" t="str">
        <f>TEXT(pizza_sales[[#This Row],[order_date]],"dddd")</f>
        <v>Saturday</v>
      </c>
      <c r="O25231" t="str">
        <f>TEXT(pizza_sales[[#This Row],[order_date]],"mmmm")</f>
        <v>July</v>
      </c>
      <c r="P25231" t="str">
        <f>IF(pizza_sales[[#This Row],[unit_price]]&lt;=16.49,"low","high")</f>
        <v>high</v>
      </c>
    </row>
    <row r="25232" spans="1:16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11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>
        <f>HOUR(pizza_sales[[#This Row],[order_time]])</f>
        <v>21</v>
      </c>
      <c r="N25232" t="str">
        <f>TEXT(pizza_sales[[#This Row],[order_date]],"dddd")</f>
        <v>Saturday</v>
      </c>
      <c r="O25232" t="str">
        <f>TEXT(pizza_sales[[#This Row],[order_date]],"mmmm")</f>
        <v>July</v>
      </c>
      <c r="P25232" t="str">
        <f>IF(pizza_sales[[#This Row],[unit_price]]&lt;=16.49,"low","high")</f>
        <v>high</v>
      </c>
    </row>
    <row r="25233" spans="1:16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11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>
        <f>HOUR(pizza_sales[[#This Row],[order_time]])</f>
        <v>21</v>
      </c>
      <c r="N25233" t="str">
        <f>TEXT(pizza_sales[[#This Row],[order_date]],"dddd")</f>
        <v>Saturday</v>
      </c>
      <c r="O25233" t="str">
        <f>TEXT(pizza_sales[[#This Row],[order_date]],"mmmm")</f>
        <v>July</v>
      </c>
      <c r="P25233" t="str">
        <f>IF(pizza_sales[[#This Row],[unit_price]]&lt;=16.49,"low","high")</f>
        <v>high</v>
      </c>
    </row>
    <row r="25234" spans="1:16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11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>
        <f>HOUR(pizza_sales[[#This Row],[order_time]])</f>
        <v>21</v>
      </c>
      <c r="N25234" t="str">
        <f>TEXT(pizza_sales[[#This Row],[order_date]],"dddd")</f>
        <v>Saturday</v>
      </c>
      <c r="O25234" t="str">
        <f>TEXT(pizza_sales[[#This Row],[order_date]],"mmmm")</f>
        <v>July</v>
      </c>
      <c r="P25234" t="str">
        <f>IF(pizza_sales[[#This Row],[unit_price]]&lt;=16.49,"low","high")</f>
        <v>low</v>
      </c>
    </row>
    <row r="25235" spans="1:16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11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>
        <f>HOUR(pizza_sales[[#This Row],[order_time]])</f>
        <v>21</v>
      </c>
      <c r="N25235" t="str">
        <f>TEXT(pizza_sales[[#This Row],[order_date]],"dddd")</f>
        <v>Saturday</v>
      </c>
      <c r="O25235" t="str">
        <f>TEXT(pizza_sales[[#This Row],[order_date]],"mmmm")</f>
        <v>July</v>
      </c>
      <c r="P25235" t="str">
        <f>IF(pizza_sales[[#This Row],[unit_price]]&lt;=16.49,"low","high")</f>
        <v>high</v>
      </c>
    </row>
    <row r="25236" spans="1:16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11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>
        <f>HOUR(pizza_sales[[#This Row],[order_time]])</f>
        <v>21</v>
      </c>
      <c r="N25236" t="str">
        <f>TEXT(pizza_sales[[#This Row],[order_date]],"dddd")</f>
        <v>Saturday</v>
      </c>
      <c r="O25236" t="str">
        <f>TEXT(pizza_sales[[#This Row],[order_date]],"mmmm")</f>
        <v>July</v>
      </c>
      <c r="P25236" t="str">
        <f>IF(pizza_sales[[#This Row],[unit_price]]&lt;=16.49,"low","high")</f>
        <v>high</v>
      </c>
    </row>
    <row r="25237" spans="1:16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11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>
        <f>HOUR(pizza_sales[[#This Row],[order_time]])</f>
        <v>21</v>
      </c>
      <c r="N25237" t="str">
        <f>TEXT(pizza_sales[[#This Row],[order_date]],"dddd")</f>
        <v>Saturday</v>
      </c>
      <c r="O25237" t="str">
        <f>TEXT(pizza_sales[[#This Row],[order_date]],"mmmm")</f>
        <v>July</v>
      </c>
      <c r="P25237" t="str">
        <f>IF(pizza_sales[[#This Row],[unit_price]]&lt;=16.49,"low","high")</f>
        <v>low</v>
      </c>
    </row>
    <row r="25238" spans="1:16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11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>
        <f>HOUR(pizza_sales[[#This Row],[order_time]])</f>
        <v>21</v>
      </c>
      <c r="N25238" t="str">
        <f>TEXT(pizza_sales[[#This Row],[order_date]],"dddd")</f>
        <v>Saturday</v>
      </c>
      <c r="O25238" t="str">
        <f>TEXT(pizza_sales[[#This Row],[order_date]],"mmmm")</f>
        <v>July</v>
      </c>
      <c r="P25238" t="str">
        <f>IF(pizza_sales[[#This Row],[unit_price]]&lt;=16.49,"low","high")</f>
        <v>low</v>
      </c>
    </row>
    <row r="25239" spans="1:16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11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>
        <f>HOUR(pizza_sales[[#This Row],[order_time]])</f>
        <v>21</v>
      </c>
      <c r="N25239" t="str">
        <f>TEXT(pizza_sales[[#This Row],[order_date]],"dddd")</f>
        <v>Saturday</v>
      </c>
      <c r="O25239" t="str">
        <f>TEXT(pizza_sales[[#This Row],[order_date]],"mmmm")</f>
        <v>July</v>
      </c>
      <c r="P25239" t="str">
        <f>IF(pizza_sales[[#This Row],[unit_price]]&lt;=16.49,"low","high")</f>
        <v>high</v>
      </c>
    </row>
    <row r="25240" spans="1:16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11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>
        <f>HOUR(pizza_sales[[#This Row],[order_time]])</f>
        <v>21</v>
      </c>
      <c r="N25240" t="str">
        <f>TEXT(pizza_sales[[#This Row],[order_date]],"dddd")</f>
        <v>Saturday</v>
      </c>
      <c r="O25240" t="str">
        <f>TEXT(pizza_sales[[#This Row],[order_date]],"mmmm")</f>
        <v>July</v>
      </c>
      <c r="P25240" t="str">
        <f>IF(pizza_sales[[#This Row],[unit_price]]&lt;=16.49,"low","high")</f>
        <v>low</v>
      </c>
    </row>
    <row r="25241" spans="1:16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11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>
        <f>HOUR(pizza_sales[[#This Row],[order_time]])</f>
        <v>21</v>
      </c>
      <c r="N25241" t="str">
        <f>TEXT(pizza_sales[[#This Row],[order_date]],"dddd")</f>
        <v>Saturday</v>
      </c>
      <c r="O25241" t="str">
        <f>TEXT(pizza_sales[[#This Row],[order_date]],"mmmm")</f>
        <v>July</v>
      </c>
      <c r="P25241" t="str">
        <f>IF(pizza_sales[[#This Row],[unit_price]]&lt;=16.49,"low","high")</f>
        <v>high</v>
      </c>
    </row>
    <row r="25242" spans="1:16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11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>
        <f>HOUR(pizza_sales[[#This Row],[order_time]])</f>
        <v>21</v>
      </c>
      <c r="N25242" t="str">
        <f>TEXT(pizza_sales[[#This Row],[order_date]],"dddd")</f>
        <v>Saturday</v>
      </c>
      <c r="O25242" t="str">
        <f>TEXT(pizza_sales[[#This Row],[order_date]],"mmmm")</f>
        <v>July</v>
      </c>
      <c r="P25242" t="str">
        <f>IF(pizza_sales[[#This Row],[unit_price]]&lt;=16.49,"low","high")</f>
        <v>high</v>
      </c>
    </row>
    <row r="25243" spans="1:16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11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>
        <f>HOUR(pizza_sales[[#This Row],[order_time]])</f>
        <v>21</v>
      </c>
      <c r="N25243" t="str">
        <f>TEXT(pizza_sales[[#This Row],[order_date]],"dddd")</f>
        <v>Saturday</v>
      </c>
      <c r="O25243" t="str">
        <f>TEXT(pizza_sales[[#This Row],[order_date]],"mmmm")</f>
        <v>July</v>
      </c>
      <c r="P25243" t="str">
        <f>IF(pizza_sales[[#This Row],[unit_price]]&lt;=16.49,"low","high")</f>
        <v>high</v>
      </c>
    </row>
    <row r="25244" spans="1:16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11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>
        <f>HOUR(pizza_sales[[#This Row],[order_time]])</f>
        <v>21</v>
      </c>
      <c r="N25244" t="str">
        <f>TEXT(pizza_sales[[#This Row],[order_date]],"dddd")</f>
        <v>Saturday</v>
      </c>
      <c r="O25244" t="str">
        <f>TEXT(pizza_sales[[#This Row],[order_date]],"mmmm")</f>
        <v>July</v>
      </c>
      <c r="P25244" t="str">
        <f>IF(pizza_sales[[#This Row],[unit_price]]&lt;=16.49,"low","high")</f>
        <v>low</v>
      </c>
    </row>
    <row r="25245" spans="1:16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11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>
        <f>HOUR(pizza_sales[[#This Row],[order_time]])</f>
        <v>21</v>
      </c>
      <c r="N25245" t="str">
        <f>TEXT(pizza_sales[[#This Row],[order_date]],"dddd")</f>
        <v>Saturday</v>
      </c>
      <c r="O25245" t="str">
        <f>TEXT(pizza_sales[[#This Row],[order_date]],"mmmm")</f>
        <v>July</v>
      </c>
      <c r="P25245" t="str">
        <f>IF(pizza_sales[[#This Row],[unit_price]]&lt;=16.49,"low","high")</f>
        <v>low</v>
      </c>
    </row>
    <row r="25246" spans="1:16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11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>
        <f>HOUR(pizza_sales[[#This Row],[order_time]])</f>
        <v>21</v>
      </c>
      <c r="N25246" t="str">
        <f>TEXT(pizza_sales[[#This Row],[order_date]],"dddd")</f>
        <v>Saturday</v>
      </c>
      <c r="O25246" t="str">
        <f>TEXT(pizza_sales[[#This Row],[order_date]],"mmmm")</f>
        <v>July</v>
      </c>
      <c r="P25246" t="str">
        <f>IF(pizza_sales[[#This Row],[unit_price]]&lt;=16.49,"low","high")</f>
        <v>high</v>
      </c>
    </row>
    <row r="25247" spans="1:16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11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>
        <f>HOUR(pizza_sales[[#This Row],[order_time]])</f>
        <v>21</v>
      </c>
      <c r="N25247" t="str">
        <f>TEXT(pizza_sales[[#This Row],[order_date]],"dddd")</f>
        <v>Saturday</v>
      </c>
      <c r="O25247" t="str">
        <f>TEXT(pizza_sales[[#This Row],[order_date]],"mmmm")</f>
        <v>July</v>
      </c>
      <c r="P25247" t="str">
        <f>IF(pizza_sales[[#This Row],[unit_price]]&lt;=16.49,"low","high")</f>
        <v>high</v>
      </c>
    </row>
    <row r="25248" spans="1:16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11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>
        <f>HOUR(pizza_sales[[#This Row],[order_time]])</f>
        <v>21</v>
      </c>
      <c r="N25248" t="str">
        <f>TEXT(pizza_sales[[#This Row],[order_date]],"dddd")</f>
        <v>Saturday</v>
      </c>
      <c r="O25248" t="str">
        <f>TEXT(pizza_sales[[#This Row],[order_date]],"mmmm")</f>
        <v>July</v>
      </c>
      <c r="P25248" t="str">
        <f>IF(pizza_sales[[#This Row],[unit_price]]&lt;=16.49,"low","high")</f>
        <v>high</v>
      </c>
    </row>
    <row r="25249" spans="1:16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11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>
        <f>HOUR(pizza_sales[[#This Row],[order_time]])</f>
        <v>21</v>
      </c>
      <c r="N25249" t="str">
        <f>TEXT(pizza_sales[[#This Row],[order_date]],"dddd")</f>
        <v>Saturday</v>
      </c>
      <c r="O25249" t="str">
        <f>TEXT(pizza_sales[[#This Row],[order_date]],"mmmm")</f>
        <v>July</v>
      </c>
      <c r="P25249" t="str">
        <f>IF(pizza_sales[[#This Row],[unit_price]]&lt;=16.49,"low","high")</f>
        <v>high</v>
      </c>
    </row>
    <row r="25250" spans="1:16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11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>
        <f>HOUR(pizza_sales[[#This Row],[order_time]])</f>
        <v>21</v>
      </c>
      <c r="N25250" t="str">
        <f>TEXT(pizza_sales[[#This Row],[order_date]],"dddd")</f>
        <v>Saturday</v>
      </c>
      <c r="O25250" t="str">
        <f>TEXT(pizza_sales[[#This Row],[order_date]],"mmmm")</f>
        <v>July</v>
      </c>
      <c r="P25250" t="str">
        <f>IF(pizza_sales[[#This Row],[unit_price]]&lt;=16.49,"low","high")</f>
        <v>low</v>
      </c>
    </row>
    <row r="25251" spans="1:16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11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>
        <f>HOUR(pizza_sales[[#This Row],[order_time]])</f>
        <v>21</v>
      </c>
      <c r="N25251" t="str">
        <f>TEXT(pizza_sales[[#This Row],[order_date]],"dddd")</f>
        <v>Saturday</v>
      </c>
      <c r="O25251" t="str">
        <f>TEXT(pizza_sales[[#This Row],[order_date]],"mmmm")</f>
        <v>July</v>
      </c>
      <c r="P25251" t="str">
        <f>IF(pizza_sales[[#This Row],[unit_price]]&lt;=16.49,"low","high")</f>
        <v>high</v>
      </c>
    </row>
    <row r="25252" spans="1:16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11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>
        <f>HOUR(pizza_sales[[#This Row],[order_time]])</f>
        <v>21</v>
      </c>
      <c r="N25252" t="str">
        <f>TEXT(pizza_sales[[#This Row],[order_date]],"dddd")</f>
        <v>Saturday</v>
      </c>
      <c r="O25252" t="str">
        <f>TEXT(pizza_sales[[#This Row],[order_date]],"mmmm")</f>
        <v>July</v>
      </c>
      <c r="P25252" t="str">
        <f>IF(pizza_sales[[#This Row],[unit_price]]&lt;=16.49,"low","high")</f>
        <v>low</v>
      </c>
    </row>
    <row r="25253" spans="1:16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11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>
        <f>HOUR(pizza_sales[[#This Row],[order_time]])</f>
        <v>21</v>
      </c>
      <c r="N25253" t="str">
        <f>TEXT(pizza_sales[[#This Row],[order_date]],"dddd")</f>
        <v>Saturday</v>
      </c>
      <c r="O25253" t="str">
        <f>TEXT(pizza_sales[[#This Row],[order_date]],"mmmm")</f>
        <v>July</v>
      </c>
      <c r="P25253" t="str">
        <f>IF(pizza_sales[[#This Row],[unit_price]]&lt;=16.49,"low","high")</f>
        <v>low</v>
      </c>
    </row>
    <row r="25254" spans="1:16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11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>
        <f>HOUR(pizza_sales[[#This Row],[order_time]])</f>
        <v>21</v>
      </c>
      <c r="N25254" t="str">
        <f>TEXT(pizza_sales[[#This Row],[order_date]],"dddd")</f>
        <v>Saturday</v>
      </c>
      <c r="O25254" t="str">
        <f>TEXT(pizza_sales[[#This Row],[order_date]],"mmmm")</f>
        <v>July</v>
      </c>
      <c r="P25254" t="str">
        <f>IF(pizza_sales[[#This Row],[unit_price]]&lt;=16.49,"low","high")</f>
        <v>low</v>
      </c>
    </row>
    <row r="25255" spans="1:16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11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>
        <f>HOUR(pizza_sales[[#This Row],[order_time]])</f>
        <v>22</v>
      </c>
      <c r="N25255" t="str">
        <f>TEXT(pizza_sales[[#This Row],[order_date]],"dddd")</f>
        <v>Saturday</v>
      </c>
      <c r="O25255" t="str">
        <f>TEXT(pizza_sales[[#This Row],[order_date]],"mmmm")</f>
        <v>July</v>
      </c>
      <c r="P25255" t="str">
        <f>IF(pizza_sales[[#This Row],[unit_price]]&lt;=16.49,"low","high")</f>
        <v>high</v>
      </c>
    </row>
    <row r="25256" spans="1:16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11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>
        <f>HOUR(pizza_sales[[#This Row],[order_time]])</f>
        <v>22</v>
      </c>
      <c r="N25256" t="str">
        <f>TEXT(pizza_sales[[#This Row],[order_date]],"dddd")</f>
        <v>Saturday</v>
      </c>
      <c r="O25256" t="str">
        <f>TEXT(pizza_sales[[#This Row],[order_date]],"mmmm")</f>
        <v>July</v>
      </c>
      <c r="P25256" t="str">
        <f>IF(pizza_sales[[#This Row],[unit_price]]&lt;=16.49,"low","high")</f>
        <v>low</v>
      </c>
    </row>
    <row r="25257" spans="1:16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11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>
        <f>HOUR(pizza_sales[[#This Row],[order_time]])</f>
        <v>22</v>
      </c>
      <c r="N25257" t="str">
        <f>TEXT(pizza_sales[[#This Row],[order_date]],"dddd")</f>
        <v>Saturday</v>
      </c>
      <c r="O25257" t="str">
        <f>TEXT(pizza_sales[[#This Row],[order_date]],"mmmm")</f>
        <v>July</v>
      </c>
      <c r="P25257" t="str">
        <f>IF(pizza_sales[[#This Row],[unit_price]]&lt;=16.49,"low","high")</f>
        <v>low</v>
      </c>
    </row>
    <row r="25258" spans="1:16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11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>
        <f>HOUR(pizza_sales[[#This Row],[order_time]])</f>
        <v>22</v>
      </c>
      <c r="N25258" t="str">
        <f>TEXT(pizza_sales[[#This Row],[order_date]],"dddd")</f>
        <v>Saturday</v>
      </c>
      <c r="O25258" t="str">
        <f>TEXT(pizza_sales[[#This Row],[order_date]],"mmmm")</f>
        <v>July</v>
      </c>
      <c r="P25258" t="str">
        <f>IF(pizza_sales[[#This Row],[unit_price]]&lt;=16.49,"low","high")</f>
        <v>low</v>
      </c>
    </row>
    <row r="25259" spans="1:16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11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>
        <f>HOUR(pizza_sales[[#This Row],[order_time]])</f>
        <v>22</v>
      </c>
      <c r="N25259" t="str">
        <f>TEXT(pizza_sales[[#This Row],[order_date]],"dddd")</f>
        <v>Saturday</v>
      </c>
      <c r="O25259" t="str">
        <f>TEXT(pizza_sales[[#This Row],[order_date]],"mmmm")</f>
        <v>July</v>
      </c>
      <c r="P25259" t="str">
        <f>IF(pizza_sales[[#This Row],[unit_price]]&lt;=16.49,"low","high")</f>
        <v>low</v>
      </c>
    </row>
    <row r="25260" spans="1:16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11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>
        <f>HOUR(pizza_sales[[#This Row],[order_time]])</f>
        <v>22</v>
      </c>
      <c r="N25260" t="str">
        <f>TEXT(pizza_sales[[#This Row],[order_date]],"dddd")</f>
        <v>Saturday</v>
      </c>
      <c r="O25260" t="str">
        <f>TEXT(pizza_sales[[#This Row],[order_date]],"mmmm")</f>
        <v>July</v>
      </c>
      <c r="P25260" t="str">
        <f>IF(pizza_sales[[#This Row],[unit_price]]&lt;=16.49,"low","high")</f>
        <v>high</v>
      </c>
    </row>
    <row r="25261" spans="1:16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11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>
        <f>HOUR(pizza_sales[[#This Row],[order_time]])</f>
        <v>22</v>
      </c>
      <c r="N25261" t="str">
        <f>TEXT(pizza_sales[[#This Row],[order_date]],"dddd")</f>
        <v>Saturday</v>
      </c>
      <c r="O25261" t="str">
        <f>TEXT(pizza_sales[[#This Row],[order_date]],"mmmm")</f>
        <v>July</v>
      </c>
      <c r="P25261" t="str">
        <f>IF(pizza_sales[[#This Row],[unit_price]]&lt;=16.49,"low","high")</f>
        <v>high</v>
      </c>
    </row>
    <row r="25262" spans="1:16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11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>
        <f>HOUR(pizza_sales[[#This Row],[order_time]])</f>
        <v>22</v>
      </c>
      <c r="N25262" t="str">
        <f>TEXT(pizza_sales[[#This Row],[order_date]],"dddd")</f>
        <v>Saturday</v>
      </c>
      <c r="O25262" t="str">
        <f>TEXT(pizza_sales[[#This Row],[order_date]],"mmmm")</f>
        <v>July</v>
      </c>
      <c r="P25262" t="str">
        <f>IF(pizza_sales[[#This Row],[unit_price]]&lt;=16.49,"low","high")</f>
        <v>high</v>
      </c>
    </row>
    <row r="25263" spans="1:16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11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>
        <f>HOUR(pizza_sales[[#This Row],[order_time]])</f>
        <v>22</v>
      </c>
      <c r="N25263" t="str">
        <f>TEXT(pizza_sales[[#This Row],[order_date]],"dddd")</f>
        <v>Saturday</v>
      </c>
      <c r="O25263" t="str">
        <f>TEXT(pizza_sales[[#This Row],[order_date]],"mmmm")</f>
        <v>July</v>
      </c>
      <c r="P25263" t="str">
        <f>IF(pizza_sales[[#This Row],[unit_price]]&lt;=16.49,"low","high")</f>
        <v>low</v>
      </c>
    </row>
    <row r="25264" spans="1:16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11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>
        <f>HOUR(pizza_sales[[#This Row],[order_time]])</f>
        <v>22</v>
      </c>
      <c r="N25264" t="str">
        <f>TEXT(pizza_sales[[#This Row],[order_date]],"dddd")</f>
        <v>Saturday</v>
      </c>
      <c r="O25264" t="str">
        <f>TEXT(pizza_sales[[#This Row],[order_date]],"mmmm")</f>
        <v>July</v>
      </c>
      <c r="P25264" t="str">
        <f>IF(pizza_sales[[#This Row],[unit_price]]&lt;=16.49,"low","high")</f>
        <v>low</v>
      </c>
    </row>
    <row r="25265" spans="1:16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11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>
        <f>HOUR(pizza_sales[[#This Row],[order_time]])</f>
        <v>22</v>
      </c>
      <c r="N25265" t="str">
        <f>TEXT(pizza_sales[[#This Row],[order_date]],"dddd")</f>
        <v>Saturday</v>
      </c>
      <c r="O25265" t="str">
        <f>TEXT(pizza_sales[[#This Row],[order_date]],"mmmm")</f>
        <v>July</v>
      </c>
      <c r="P25265" t="str">
        <f>IF(pizza_sales[[#This Row],[unit_price]]&lt;=16.49,"low","high")</f>
        <v>high</v>
      </c>
    </row>
    <row r="25266" spans="1:16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11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>
        <f>HOUR(pizza_sales[[#This Row],[order_time]])</f>
        <v>22</v>
      </c>
      <c r="N25266" t="str">
        <f>TEXT(pizza_sales[[#This Row],[order_date]],"dddd")</f>
        <v>Saturday</v>
      </c>
      <c r="O25266" t="str">
        <f>TEXT(pizza_sales[[#This Row],[order_date]],"mmmm")</f>
        <v>July</v>
      </c>
      <c r="P25266" t="str">
        <f>IF(pizza_sales[[#This Row],[unit_price]]&lt;=16.49,"low","high")</f>
        <v>high</v>
      </c>
    </row>
    <row r="25267" spans="1:16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11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>
        <f>HOUR(pizza_sales[[#This Row],[order_time]])</f>
        <v>22</v>
      </c>
      <c r="N25267" t="str">
        <f>TEXT(pizza_sales[[#This Row],[order_date]],"dddd")</f>
        <v>Saturday</v>
      </c>
      <c r="O25267" t="str">
        <f>TEXT(pizza_sales[[#This Row],[order_date]],"mmmm")</f>
        <v>July</v>
      </c>
      <c r="P25267" t="str">
        <f>IF(pizza_sales[[#This Row],[unit_price]]&lt;=16.49,"low","high")</f>
        <v>high</v>
      </c>
    </row>
    <row r="25268" spans="1:16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11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>
        <f>HOUR(pizza_sales[[#This Row],[order_time]])</f>
        <v>22</v>
      </c>
      <c r="N25268" t="str">
        <f>TEXT(pizza_sales[[#This Row],[order_date]],"dddd")</f>
        <v>Saturday</v>
      </c>
      <c r="O25268" t="str">
        <f>TEXT(pizza_sales[[#This Row],[order_date]],"mmmm")</f>
        <v>July</v>
      </c>
      <c r="P25268" t="str">
        <f>IF(pizza_sales[[#This Row],[unit_price]]&lt;=16.49,"low","high")</f>
        <v>low</v>
      </c>
    </row>
    <row r="25269" spans="1:16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11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>
        <f>HOUR(pizza_sales[[#This Row],[order_time]])</f>
        <v>22</v>
      </c>
      <c r="N25269" t="str">
        <f>TEXT(pizza_sales[[#This Row],[order_date]],"dddd")</f>
        <v>Saturday</v>
      </c>
      <c r="O25269" t="str">
        <f>TEXT(pizza_sales[[#This Row],[order_date]],"mmmm")</f>
        <v>July</v>
      </c>
      <c r="P25269" t="str">
        <f>IF(pizza_sales[[#This Row],[unit_price]]&lt;=16.49,"low","high")</f>
        <v>low</v>
      </c>
    </row>
    <row r="25270" spans="1:16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11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>
        <f>HOUR(pizza_sales[[#This Row],[order_time]])</f>
        <v>22</v>
      </c>
      <c r="N25270" t="str">
        <f>TEXT(pizza_sales[[#This Row],[order_date]],"dddd")</f>
        <v>Saturday</v>
      </c>
      <c r="O25270" t="str">
        <f>TEXT(pizza_sales[[#This Row],[order_date]],"mmmm")</f>
        <v>July</v>
      </c>
      <c r="P25270" t="str">
        <f>IF(pizza_sales[[#This Row],[unit_price]]&lt;=16.49,"low","high")</f>
        <v>high</v>
      </c>
    </row>
    <row r="25271" spans="1:16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11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>
        <f>HOUR(pizza_sales[[#This Row],[order_time]])</f>
        <v>22</v>
      </c>
      <c r="N25271" t="str">
        <f>TEXT(pizza_sales[[#This Row],[order_date]],"dddd")</f>
        <v>Saturday</v>
      </c>
      <c r="O25271" t="str">
        <f>TEXT(pizza_sales[[#This Row],[order_date]],"mmmm")</f>
        <v>July</v>
      </c>
      <c r="P25271" t="str">
        <f>IF(pizza_sales[[#This Row],[unit_price]]&lt;=16.49,"low","high")</f>
        <v>high</v>
      </c>
    </row>
    <row r="25272" spans="1:16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11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>
        <f>HOUR(pizza_sales[[#This Row],[order_time]])</f>
        <v>23</v>
      </c>
      <c r="N25272" t="str">
        <f>TEXT(pizza_sales[[#This Row],[order_date]],"dddd")</f>
        <v>Saturday</v>
      </c>
      <c r="O25272" t="str">
        <f>TEXT(pizza_sales[[#This Row],[order_date]],"mmmm")</f>
        <v>July</v>
      </c>
      <c r="P25272" t="str">
        <f>IF(pizza_sales[[#This Row],[unit_price]]&lt;=16.49,"low","high")</f>
        <v>high</v>
      </c>
    </row>
    <row r="25273" spans="1:16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11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>
        <f>HOUR(pizza_sales[[#This Row],[order_time]])</f>
        <v>23</v>
      </c>
      <c r="N25273" t="str">
        <f>TEXT(pizza_sales[[#This Row],[order_date]],"dddd")</f>
        <v>Saturday</v>
      </c>
      <c r="O25273" t="str">
        <f>TEXT(pizza_sales[[#This Row],[order_date]],"mmmm")</f>
        <v>July</v>
      </c>
      <c r="P25273" t="str">
        <f>IF(pizza_sales[[#This Row],[unit_price]]&lt;=16.49,"low","high")</f>
        <v>low</v>
      </c>
    </row>
    <row r="25274" spans="1:16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11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>
        <f>HOUR(pizza_sales[[#This Row],[order_time]])</f>
        <v>23</v>
      </c>
      <c r="N25274" t="str">
        <f>TEXT(pizza_sales[[#This Row],[order_date]],"dddd")</f>
        <v>Saturday</v>
      </c>
      <c r="O25274" t="str">
        <f>TEXT(pizza_sales[[#This Row],[order_date]],"mmmm")</f>
        <v>July</v>
      </c>
      <c r="P25274" t="str">
        <f>IF(pizza_sales[[#This Row],[unit_price]]&lt;=16.49,"low","high")</f>
        <v>high</v>
      </c>
    </row>
    <row r="25275" spans="1:16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11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>
        <f>HOUR(pizza_sales[[#This Row],[order_time]])</f>
        <v>23</v>
      </c>
      <c r="N25275" t="str">
        <f>TEXT(pizza_sales[[#This Row],[order_date]],"dddd")</f>
        <v>Saturday</v>
      </c>
      <c r="O25275" t="str">
        <f>TEXT(pizza_sales[[#This Row],[order_date]],"mmmm")</f>
        <v>July</v>
      </c>
      <c r="P25275" t="str">
        <f>IF(pizza_sales[[#This Row],[unit_price]]&lt;=16.49,"low","high")</f>
        <v>low</v>
      </c>
    </row>
    <row r="25276" spans="1:16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11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>
        <f>HOUR(pizza_sales[[#This Row],[order_time]])</f>
        <v>11</v>
      </c>
      <c r="N25276" t="str">
        <f>TEXT(pizza_sales[[#This Row],[order_date]],"dddd")</f>
        <v>Sunday</v>
      </c>
      <c r="O25276" t="str">
        <f>TEXT(pizza_sales[[#This Row],[order_date]],"mmmm")</f>
        <v>July</v>
      </c>
      <c r="P25276" t="str">
        <f>IF(pizza_sales[[#This Row],[unit_price]]&lt;=16.49,"low","high")</f>
        <v>high</v>
      </c>
    </row>
    <row r="25277" spans="1:16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11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>
        <f>HOUR(pizza_sales[[#This Row],[order_time]])</f>
        <v>12</v>
      </c>
      <c r="N25277" t="str">
        <f>TEXT(pizza_sales[[#This Row],[order_date]],"dddd")</f>
        <v>Sunday</v>
      </c>
      <c r="O25277" t="str">
        <f>TEXT(pizza_sales[[#This Row],[order_date]],"mmmm")</f>
        <v>July</v>
      </c>
      <c r="P25277" t="str">
        <f>IF(pizza_sales[[#This Row],[unit_price]]&lt;=16.49,"low","high")</f>
        <v>high</v>
      </c>
    </row>
    <row r="25278" spans="1:16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11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>
        <f>HOUR(pizza_sales[[#This Row],[order_time]])</f>
        <v>12</v>
      </c>
      <c r="N25278" t="str">
        <f>TEXT(pizza_sales[[#This Row],[order_date]],"dddd")</f>
        <v>Sunday</v>
      </c>
      <c r="O25278" t="str">
        <f>TEXT(pizza_sales[[#This Row],[order_date]],"mmmm")</f>
        <v>July</v>
      </c>
      <c r="P25278" t="str">
        <f>IF(pizza_sales[[#This Row],[unit_price]]&lt;=16.49,"low","high")</f>
        <v>high</v>
      </c>
    </row>
    <row r="25279" spans="1:16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11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>
        <f>HOUR(pizza_sales[[#This Row],[order_time]])</f>
        <v>12</v>
      </c>
      <c r="N25279" t="str">
        <f>TEXT(pizza_sales[[#This Row],[order_date]],"dddd")</f>
        <v>Sunday</v>
      </c>
      <c r="O25279" t="str">
        <f>TEXT(pizza_sales[[#This Row],[order_date]],"mmmm")</f>
        <v>July</v>
      </c>
      <c r="P25279" t="str">
        <f>IF(pizza_sales[[#This Row],[unit_price]]&lt;=16.49,"low","high")</f>
        <v>low</v>
      </c>
    </row>
    <row r="25280" spans="1:16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11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>
        <f>HOUR(pizza_sales[[#This Row],[order_time]])</f>
        <v>12</v>
      </c>
      <c r="N25280" t="str">
        <f>TEXT(pizza_sales[[#This Row],[order_date]],"dddd")</f>
        <v>Sunday</v>
      </c>
      <c r="O25280" t="str">
        <f>TEXT(pizza_sales[[#This Row],[order_date]],"mmmm")</f>
        <v>July</v>
      </c>
      <c r="P25280" t="str">
        <f>IF(pizza_sales[[#This Row],[unit_price]]&lt;=16.49,"low","high")</f>
        <v>high</v>
      </c>
    </row>
    <row r="25281" spans="1:16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11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>
        <f>HOUR(pizza_sales[[#This Row],[order_time]])</f>
        <v>12</v>
      </c>
      <c r="N25281" t="str">
        <f>TEXT(pizza_sales[[#This Row],[order_date]],"dddd")</f>
        <v>Sunday</v>
      </c>
      <c r="O25281" t="str">
        <f>TEXT(pizza_sales[[#This Row],[order_date]],"mmmm")</f>
        <v>July</v>
      </c>
      <c r="P25281" t="str">
        <f>IF(pizza_sales[[#This Row],[unit_price]]&lt;=16.49,"low","high")</f>
        <v>low</v>
      </c>
    </row>
    <row r="25282" spans="1:16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11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>
        <f>HOUR(pizza_sales[[#This Row],[order_time]])</f>
        <v>12</v>
      </c>
      <c r="N25282" t="str">
        <f>TEXT(pizza_sales[[#This Row],[order_date]],"dddd")</f>
        <v>Sunday</v>
      </c>
      <c r="O25282" t="str">
        <f>TEXT(pizza_sales[[#This Row],[order_date]],"mmmm")</f>
        <v>July</v>
      </c>
      <c r="P25282" t="str">
        <f>IF(pizza_sales[[#This Row],[unit_price]]&lt;=16.49,"low","high")</f>
        <v>low</v>
      </c>
    </row>
    <row r="25283" spans="1:16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11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>
        <f>HOUR(pizza_sales[[#This Row],[order_time]])</f>
        <v>12</v>
      </c>
      <c r="N25283" t="str">
        <f>TEXT(pizza_sales[[#This Row],[order_date]],"dddd")</f>
        <v>Sunday</v>
      </c>
      <c r="O25283" t="str">
        <f>TEXT(pizza_sales[[#This Row],[order_date]],"mmmm")</f>
        <v>July</v>
      </c>
      <c r="P25283" t="str">
        <f>IF(pizza_sales[[#This Row],[unit_price]]&lt;=16.49,"low","high")</f>
        <v>high</v>
      </c>
    </row>
    <row r="25284" spans="1:16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11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>
        <f>HOUR(pizza_sales[[#This Row],[order_time]])</f>
        <v>12</v>
      </c>
      <c r="N25284" t="str">
        <f>TEXT(pizza_sales[[#This Row],[order_date]],"dddd")</f>
        <v>Sunday</v>
      </c>
      <c r="O25284" t="str">
        <f>TEXT(pizza_sales[[#This Row],[order_date]],"mmmm")</f>
        <v>July</v>
      </c>
      <c r="P25284" t="str">
        <f>IF(pizza_sales[[#This Row],[unit_price]]&lt;=16.49,"low","high")</f>
        <v>high</v>
      </c>
    </row>
    <row r="25285" spans="1:16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11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>
        <f>HOUR(pizza_sales[[#This Row],[order_time]])</f>
        <v>12</v>
      </c>
      <c r="N25285" t="str">
        <f>TEXT(pizza_sales[[#This Row],[order_date]],"dddd")</f>
        <v>Sunday</v>
      </c>
      <c r="O25285" t="str">
        <f>TEXT(pizza_sales[[#This Row],[order_date]],"mmmm")</f>
        <v>July</v>
      </c>
      <c r="P25285" t="str">
        <f>IF(pizza_sales[[#This Row],[unit_price]]&lt;=16.49,"low","high")</f>
        <v>high</v>
      </c>
    </row>
    <row r="25286" spans="1:16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11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>
        <f>HOUR(pizza_sales[[#This Row],[order_time]])</f>
        <v>12</v>
      </c>
      <c r="N25286" t="str">
        <f>TEXT(pizza_sales[[#This Row],[order_date]],"dddd")</f>
        <v>Sunday</v>
      </c>
      <c r="O25286" t="str">
        <f>TEXT(pizza_sales[[#This Row],[order_date]],"mmmm")</f>
        <v>July</v>
      </c>
      <c r="P25286" t="str">
        <f>IF(pizza_sales[[#This Row],[unit_price]]&lt;=16.49,"low","high")</f>
        <v>low</v>
      </c>
    </row>
    <row r="25287" spans="1:16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11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>
        <f>HOUR(pizza_sales[[#This Row],[order_time]])</f>
        <v>12</v>
      </c>
      <c r="N25287" t="str">
        <f>TEXT(pizza_sales[[#This Row],[order_date]],"dddd")</f>
        <v>Sunday</v>
      </c>
      <c r="O25287" t="str">
        <f>TEXT(pizza_sales[[#This Row],[order_date]],"mmmm")</f>
        <v>July</v>
      </c>
      <c r="P25287" t="str">
        <f>IF(pizza_sales[[#This Row],[unit_price]]&lt;=16.49,"low","high")</f>
        <v>high</v>
      </c>
    </row>
    <row r="25288" spans="1:16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11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>
        <f>HOUR(pizza_sales[[#This Row],[order_time]])</f>
        <v>12</v>
      </c>
      <c r="N25288" t="str">
        <f>TEXT(pizza_sales[[#This Row],[order_date]],"dddd")</f>
        <v>Sunday</v>
      </c>
      <c r="O25288" t="str">
        <f>TEXT(pizza_sales[[#This Row],[order_date]],"mmmm")</f>
        <v>July</v>
      </c>
      <c r="P25288" t="str">
        <f>IF(pizza_sales[[#This Row],[unit_price]]&lt;=16.49,"low","high")</f>
        <v>high</v>
      </c>
    </row>
    <row r="25289" spans="1:16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11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>
        <f>HOUR(pizza_sales[[#This Row],[order_time]])</f>
        <v>12</v>
      </c>
      <c r="N25289" t="str">
        <f>TEXT(pizza_sales[[#This Row],[order_date]],"dddd")</f>
        <v>Sunday</v>
      </c>
      <c r="O25289" t="str">
        <f>TEXT(pizza_sales[[#This Row],[order_date]],"mmmm")</f>
        <v>July</v>
      </c>
      <c r="P25289" t="str">
        <f>IF(pizza_sales[[#This Row],[unit_price]]&lt;=16.49,"low","high")</f>
        <v>low</v>
      </c>
    </row>
    <row r="25290" spans="1:16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11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>
        <f>HOUR(pizza_sales[[#This Row],[order_time]])</f>
        <v>12</v>
      </c>
      <c r="N25290" t="str">
        <f>TEXT(pizza_sales[[#This Row],[order_date]],"dddd")</f>
        <v>Sunday</v>
      </c>
      <c r="O25290" t="str">
        <f>TEXT(pizza_sales[[#This Row],[order_date]],"mmmm")</f>
        <v>July</v>
      </c>
      <c r="P25290" t="str">
        <f>IF(pizza_sales[[#This Row],[unit_price]]&lt;=16.49,"low","high")</f>
        <v>high</v>
      </c>
    </row>
    <row r="25291" spans="1:16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11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>
        <f>HOUR(pizza_sales[[#This Row],[order_time]])</f>
        <v>12</v>
      </c>
      <c r="N25291" t="str">
        <f>TEXT(pizza_sales[[#This Row],[order_date]],"dddd")</f>
        <v>Sunday</v>
      </c>
      <c r="O25291" t="str">
        <f>TEXT(pizza_sales[[#This Row],[order_date]],"mmmm")</f>
        <v>July</v>
      </c>
      <c r="P25291" t="str">
        <f>IF(pizza_sales[[#This Row],[unit_price]]&lt;=16.49,"low","high")</f>
        <v>high</v>
      </c>
    </row>
    <row r="25292" spans="1:16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11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>
        <f>HOUR(pizza_sales[[#This Row],[order_time]])</f>
        <v>12</v>
      </c>
      <c r="N25292" t="str">
        <f>TEXT(pizza_sales[[#This Row],[order_date]],"dddd")</f>
        <v>Sunday</v>
      </c>
      <c r="O25292" t="str">
        <f>TEXT(pizza_sales[[#This Row],[order_date]],"mmmm")</f>
        <v>July</v>
      </c>
      <c r="P25292" t="str">
        <f>IF(pizza_sales[[#This Row],[unit_price]]&lt;=16.49,"low","high")</f>
        <v>low</v>
      </c>
    </row>
    <row r="25293" spans="1:16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11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>
        <f>HOUR(pizza_sales[[#This Row],[order_time]])</f>
        <v>12</v>
      </c>
      <c r="N25293" t="str">
        <f>TEXT(pizza_sales[[#This Row],[order_date]],"dddd")</f>
        <v>Sunday</v>
      </c>
      <c r="O25293" t="str">
        <f>TEXT(pizza_sales[[#This Row],[order_date]],"mmmm")</f>
        <v>July</v>
      </c>
      <c r="P25293" t="str">
        <f>IF(pizza_sales[[#This Row],[unit_price]]&lt;=16.49,"low","high")</f>
        <v>high</v>
      </c>
    </row>
    <row r="25294" spans="1:16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11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>
        <f>HOUR(pizza_sales[[#This Row],[order_time]])</f>
        <v>12</v>
      </c>
      <c r="N25294" t="str">
        <f>TEXT(pizza_sales[[#This Row],[order_date]],"dddd")</f>
        <v>Sunday</v>
      </c>
      <c r="O25294" t="str">
        <f>TEXT(pizza_sales[[#This Row],[order_date]],"mmmm")</f>
        <v>July</v>
      </c>
      <c r="P25294" t="str">
        <f>IF(pizza_sales[[#This Row],[unit_price]]&lt;=16.49,"low","high")</f>
        <v>high</v>
      </c>
    </row>
    <row r="25295" spans="1:16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11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>
        <f>HOUR(pizza_sales[[#This Row],[order_time]])</f>
        <v>12</v>
      </c>
      <c r="N25295" t="str">
        <f>TEXT(pizza_sales[[#This Row],[order_date]],"dddd")</f>
        <v>Sunday</v>
      </c>
      <c r="O25295" t="str">
        <f>TEXT(pizza_sales[[#This Row],[order_date]],"mmmm")</f>
        <v>July</v>
      </c>
      <c r="P25295" t="str">
        <f>IF(pizza_sales[[#This Row],[unit_price]]&lt;=16.49,"low","high")</f>
        <v>low</v>
      </c>
    </row>
    <row r="25296" spans="1:16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11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>
        <f>HOUR(pizza_sales[[#This Row],[order_time]])</f>
        <v>13</v>
      </c>
      <c r="N25296" t="str">
        <f>TEXT(pizza_sales[[#This Row],[order_date]],"dddd")</f>
        <v>Sunday</v>
      </c>
      <c r="O25296" t="str">
        <f>TEXT(pizza_sales[[#This Row],[order_date]],"mmmm")</f>
        <v>July</v>
      </c>
      <c r="P25296" t="str">
        <f>IF(pizza_sales[[#This Row],[unit_price]]&lt;=16.49,"low","high")</f>
        <v>high</v>
      </c>
    </row>
    <row r="25297" spans="1:16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11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>
        <f>HOUR(pizza_sales[[#This Row],[order_time]])</f>
        <v>13</v>
      </c>
      <c r="N25297" t="str">
        <f>TEXT(pizza_sales[[#This Row],[order_date]],"dddd")</f>
        <v>Sunday</v>
      </c>
      <c r="O25297" t="str">
        <f>TEXT(pizza_sales[[#This Row],[order_date]],"mmmm")</f>
        <v>July</v>
      </c>
      <c r="P25297" t="str">
        <f>IF(pizza_sales[[#This Row],[unit_price]]&lt;=16.49,"low","high")</f>
        <v>low</v>
      </c>
    </row>
    <row r="25298" spans="1:16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11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>
        <f>HOUR(pizza_sales[[#This Row],[order_time]])</f>
        <v>13</v>
      </c>
      <c r="N25298" t="str">
        <f>TEXT(pizza_sales[[#This Row],[order_date]],"dddd")</f>
        <v>Sunday</v>
      </c>
      <c r="O25298" t="str">
        <f>TEXT(pizza_sales[[#This Row],[order_date]],"mmmm")</f>
        <v>July</v>
      </c>
      <c r="P25298" t="str">
        <f>IF(pizza_sales[[#This Row],[unit_price]]&lt;=16.49,"low","high")</f>
        <v>low</v>
      </c>
    </row>
    <row r="25299" spans="1:16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11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>
        <f>HOUR(pizza_sales[[#This Row],[order_time]])</f>
        <v>13</v>
      </c>
      <c r="N25299" t="str">
        <f>TEXT(pizza_sales[[#This Row],[order_date]],"dddd")</f>
        <v>Sunday</v>
      </c>
      <c r="O25299" t="str">
        <f>TEXT(pizza_sales[[#This Row],[order_date]],"mmmm")</f>
        <v>July</v>
      </c>
      <c r="P25299" t="str">
        <f>IF(pizza_sales[[#This Row],[unit_price]]&lt;=16.49,"low","high")</f>
        <v>high</v>
      </c>
    </row>
    <row r="25300" spans="1:16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11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>
        <f>HOUR(pizza_sales[[#This Row],[order_time]])</f>
        <v>13</v>
      </c>
      <c r="N25300" t="str">
        <f>TEXT(pizza_sales[[#This Row],[order_date]],"dddd")</f>
        <v>Sunday</v>
      </c>
      <c r="O25300" t="str">
        <f>TEXT(pizza_sales[[#This Row],[order_date]],"mmmm")</f>
        <v>July</v>
      </c>
      <c r="P25300" t="str">
        <f>IF(pizza_sales[[#This Row],[unit_price]]&lt;=16.49,"low","high")</f>
        <v>low</v>
      </c>
    </row>
    <row r="25301" spans="1:16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11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>
        <f>HOUR(pizza_sales[[#This Row],[order_time]])</f>
        <v>14</v>
      </c>
      <c r="N25301" t="str">
        <f>TEXT(pizza_sales[[#This Row],[order_date]],"dddd")</f>
        <v>Sunday</v>
      </c>
      <c r="O25301" t="str">
        <f>TEXT(pizza_sales[[#This Row],[order_date]],"mmmm")</f>
        <v>July</v>
      </c>
      <c r="P25301" t="str">
        <f>IF(pizza_sales[[#This Row],[unit_price]]&lt;=16.49,"low","high")</f>
        <v>low</v>
      </c>
    </row>
    <row r="25302" spans="1:16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11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>
        <f>HOUR(pizza_sales[[#This Row],[order_time]])</f>
        <v>14</v>
      </c>
      <c r="N25302" t="str">
        <f>TEXT(pizza_sales[[#This Row],[order_date]],"dddd")</f>
        <v>Sunday</v>
      </c>
      <c r="O25302" t="str">
        <f>TEXT(pizza_sales[[#This Row],[order_date]],"mmmm")</f>
        <v>July</v>
      </c>
      <c r="P25302" t="str">
        <f>IF(pizza_sales[[#This Row],[unit_price]]&lt;=16.49,"low","high")</f>
        <v>low</v>
      </c>
    </row>
    <row r="25303" spans="1:16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11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>
        <f>HOUR(pizza_sales[[#This Row],[order_time]])</f>
        <v>14</v>
      </c>
      <c r="N25303" t="str">
        <f>TEXT(pizza_sales[[#This Row],[order_date]],"dddd")</f>
        <v>Sunday</v>
      </c>
      <c r="O25303" t="str">
        <f>TEXT(pizza_sales[[#This Row],[order_date]],"mmmm")</f>
        <v>July</v>
      </c>
      <c r="P25303" t="str">
        <f>IF(pizza_sales[[#This Row],[unit_price]]&lt;=16.49,"low","high")</f>
        <v>low</v>
      </c>
    </row>
    <row r="25304" spans="1:16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11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>
        <f>HOUR(pizza_sales[[#This Row],[order_time]])</f>
        <v>14</v>
      </c>
      <c r="N25304" t="str">
        <f>TEXT(pizza_sales[[#This Row],[order_date]],"dddd")</f>
        <v>Sunday</v>
      </c>
      <c r="O25304" t="str">
        <f>TEXT(pizza_sales[[#This Row],[order_date]],"mmmm")</f>
        <v>July</v>
      </c>
      <c r="P25304" t="str">
        <f>IF(pizza_sales[[#This Row],[unit_price]]&lt;=16.49,"low","high")</f>
        <v>high</v>
      </c>
    </row>
    <row r="25305" spans="1:16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11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>
        <f>HOUR(pizza_sales[[#This Row],[order_time]])</f>
        <v>15</v>
      </c>
      <c r="N25305" t="str">
        <f>TEXT(pizza_sales[[#This Row],[order_date]],"dddd")</f>
        <v>Sunday</v>
      </c>
      <c r="O25305" t="str">
        <f>TEXT(pizza_sales[[#This Row],[order_date]],"mmmm")</f>
        <v>July</v>
      </c>
      <c r="P25305" t="str">
        <f>IF(pizza_sales[[#This Row],[unit_price]]&lt;=16.49,"low","high")</f>
        <v>low</v>
      </c>
    </row>
    <row r="25306" spans="1:16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11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>
        <f>HOUR(pizza_sales[[#This Row],[order_time]])</f>
        <v>15</v>
      </c>
      <c r="N25306" t="str">
        <f>TEXT(pizza_sales[[#This Row],[order_date]],"dddd")</f>
        <v>Sunday</v>
      </c>
      <c r="O25306" t="str">
        <f>TEXT(pizza_sales[[#This Row],[order_date]],"mmmm")</f>
        <v>July</v>
      </c>
      <c r="P25306" t="str">
        <f>IF(pizza_sales[[#This Row],[unit_price]]&lt;=16.49,"low","high")</f>
        <v>high</v>
      </c>
    </row>
    <row r="25307" spans="1:16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11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>
        <f>HOUR(pizza_sales[[#This Row],[order_time]])</f>
        <v>15</v>
      </c>
      <c r="N25307" t="str">
        <f>TEXT(pizza_sales[[#This Row],[order_date]],"dddd")</f>
        <v>Sunday</v>
      </c>
      <c r="O25307" t="str">
        <f>TEXT(pizza_sales[[#This Row],[order_date]],"mmmm")</f>
        <v>July</v>
      </c>
      <c r="P25307" t="str">
        <f>IF(pizza_sales[[#This Row],[unit_price]]&lt;=16.49,"low","high")</f>
        <v>low</v>
      </c>
    </row>
    <row r="25308" spans="1:16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11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>
        <f>HOUR(pizza_sales[[#This Row],[order_time]])</f>
        <v>15</v>
      </c>
      <c r="N25308" t="str">
        <f>TEXT(pizza_sales[[#This Row],[order_date]],"dddd")</f>
        <v>Sunday</v>
      </c>
      <c r="O25308" t="str">
        <f>TEXT(pizza_sales[[#This Row],[order_date]],"mmmm")</f>
        <v>July</v>
      </c>
      <c r="P25308" t="str">
        <f>IF(pizza_sales[[#This Row],[unit_price]]&lt;=16.49,"low","high")</f>
        <v>low</v>
      </c>
    </row>
    <row r="25309" spans="1:16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11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>
        <f>HOUR(pizza_sales[[#This Row],[order_time]])</f>
        <v>15</v>
      </c>
      <c r="N25309" t="str">
        <f>TEXT(pizza_sales[[#This Row],[order_date]],"dddd")</f>
        <v>Sunday</v>
      </c>
      <c r="O25309" t="str">
        <f>TEXT(pizza_sales[[#This Row],[order_date]],"mmmm")</f>
        <v>July</v>
      </c>
      <c r="P25309" t="str">
        <f>IF(pizza_sales[[#This Row],[unit_price]]&lt;=16.49,"low","high")</f>
        <v>high</v>
      </c>
    </row>
    <row r="25310" spans="1:16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11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>
        <f>HOUR(pizza_sales[[#This Row],[order_time]])</f>
        <v>15</v>
      </c>
      <c r="N25310" t="str">
        <f>TEXT(pizza_sales[[#This Row],[order_date]],"dddd")</f>
        <v>Sunday</v>
      </c>
      <c r="O25310" t="str">
        <f>TEXT(pizza_sales[[#This Row],[order_date]],"mmmm")</f>
        <v>July</v>
      </c>
      <c r="P25310" t="str">
        <f>IF(pizza_sales[[#This Row],[unit_price]]&lt;=16.49,"low","high")</f>
        <v>high</v>
      </c>
    </row>
    <row r="25311" spans="1:16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11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>
        <f>HOUR(pizza_sales[[#This Row],[order_time]])</f>
        <v>15</v>
      </c>
      <c r="N25311" t="str">
        <f>TEXT(pizza_sales[[#This Row],[order_date]],"dddd")</f>
        <v>Sunday</v>
      </c>
      <c r="O25311" t="str">
        <f>TEXT(pizza_sales[[#This Row],[order_date]],"mmmm")</f>
        <v>July</v>
      </c>
      <c r="P25311" t="str">
        <f>IF(pizza_sales[[#This Row],[unit_price]]&lt;=16.49,"low","high")</f>
        <v>low</v>
      </c>
    </row>
    <row r="25312" spans="1:16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11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>
        <f>HOUR(pizza_sales[[#This Row],[order_time]])</f>
        <v>15</v>
      </c>
      <c r="N25312" t="str">
        <f>TEXT(pizza_sales[[#This Row],[order_date]],"dddd")</f>
        <v>Sunday</v>
      </c>
      <c r="O25312" t="str">
        <f>TEXT(pizza_sales[[#This Row],[order_date]],"mmmm")</f>
        <v>July</v>
      </c>
      <c r="P25312" t="str">
        <f>IF(pizza_sales[[#This Row],[unit_price]]&lt;=16.49,"low","high")</f>
        <v>high</v>
      </c>
    </row>
    <row r="25313" spans="1:16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11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>
        <f>HOUR(pizza_sales[[#This Row],[order_time]])</f>
        <v>15</v>
      </c>
      <c r="N25313" t="str">
        <f>TEXT(pizza_sales[[#This Row],[order_date]],"dddd")</f>
        <v>Sunday</v>
      </c>
      <c r="O25313" t="str">
        <f>TEXT(pizza_sales[[#This Row],[order_date]],"mmmm")</f>
        <v>July</v>
      </c>
      <c r="P25313" t="str">
        <f>IF(pizza_sales[[#This Row],[unit_price]]&lt;=16.49,"low","high")</f>
        <v>low</v>
      </c>
    </row>
    <row r="25314" spans="1:16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11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>
        <f>HOUR(pizza_sales[[#This Row],[order_time]])</f>
        <v>15</v>
      </c>
      <c r="N25314" t="str">
        <f>TEXT(pizza_sales[[#This Row],[order_date]],"dddd")</f>
        <v>Sunday</v>
      </c>
      <c r="O25314" t="str">
        <f>TEXT(pizza_sales[[#This Row],[order_date]],"mmmm")</f>
        <v>July</v>
      </c>
      <c r="P25314" t="str">
        <f>IF(pizza_sales[[#This Row],[unit_price]]&lt;=16.49,"low","high")</f>
        <v>high</v>
      </c>
    </row>
    <row r="25315" spans="1:16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11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>
        <f>HOUR(pizza_sales[[#This Row],[order_time]])</f>
        <v>15</v>
      </c>
      <c r="N25315" t="str">
        <f>TEXT(pizza_sales[[#This Row],[order_date]],"dddd")</f>
        <v>Sunday</v>
      </c>
      <c r="O25315" t="str">
        <f>TEXT(pizza_sales[[#This Row],[order_date]],"mmmm")</f>
        <v>July</v>
      </c>
      <c r="P25315" t="str">
        <f>IF(pizza_sales[[#This Row],[unit_price]]&lt;=16.49,"low","high")</f>
        <v>low</v>
      </c>
    </row>
    <row r="25316" spans="1:16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11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>
        <f>HOUR(pizza_sales[[#This Row],[order_time]])</f>
        <v>15</v>
      </c>
      <c r="N25316" t="str">
        <f>TEXT(pizza_sales[[#This Row],[order_date]],"dddd")</f>
        <v>Sunday</v>
      </c>
      <c r="O25316" t="str">
        <f>TEXT(pizza_sales[[#This Row],[order_date]],"mmmm")</f>
        <v>July</v>
      </c>
      <c r="P25316" t="str">
        <f>IF(pizza_sales[[#This Row],[unit_price]]&lt;=16.49,"low","high")</f>
        <v>high</v>
      </c>
    </row>
    <row r="25317" spans="1:16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11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>
        <f>HOUR(pizza_sales[[#This Row],[order_time]])</f>
        <v>15</v>
      </c>
      <c r="N25317" t="str">
        <f>TEXT(pizza_sales[[#This Row],[order_date]],"dddd")</f>
        <v>Sunday</v>
      </c>
      <c r="O25317" t="str">
        <f>TEXT(pizza_sales[[#This Row],[order_date]],"mmmm")</f>
        <v>July</v>
      </c>
      <c r="P25317" t="str">
        <f>IF(pizza_sales[[#This Row],[unit_price]]&lt;=16.49,"low","high")</f>
        <v>low</v>
      </c>
    </row>
    <row r="25318" spans="1:16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11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>
        <f>HOUR(pizza_sales[[#This Row],[order_time]])</f>
        <v>16</v>
      </c>
      <c r="N25318" t="str">
        <f>TEXT(pizza_sales[[#This Row],[order_date]],"dddd")</f>
        <v>Sunday</v>
      </c>
      <c r="O25318" t="str">
        <f>TEXT(pizza_sales[[#This Row],[order_date]],"mmmm")</f>
        <v>July</v>
      </c>
      <c r="P25318" t="str">
        <f>IF(pizza_sales[[#This Row],[unit_price]]&lt;=16.49,"low","high")</f>
        <v>high</v>
      </c>
    </row>
    <row r="25319" spans="1:16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11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>
        <f>HOUR(pizza_sales[[#This Row],[order_time]])</f>
        <v>16</v>
      </c>
      <c r="N25319" t="str">
        <f>TEXT(pizza_sales[[#This Row],[order_date]],"dddd")</f>
        <v>Sunday</v>
      </c>
      <c r="O25319" t="str">
        <f>TEXT(pizza_sales[[#This Row],[order_date]],"mmmm")</f>
        <v>July</v>
      </c>
      <c r="P25319" t="str">
        <f>IF(pizza_sales[[#This Row],[unit_price]]&lt;=16.49,"low","high")</f>
        <v>low</v>
      </c>
    </row>
    <row r="25320" spans="1:16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11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>
        <f>HOUR(pizza_sales[[#This Row],[order_time]])</f>
        <v>16</v>
      </c>
      <c r="N25320" t="str">
        <f>TEXT(pizza_sales[[#This Row],[order_date]],"dddd")</f>
        <v>Sunday</v>
      </c>
      <c r="O25320" t="str">
        <f>TEXT(pizza_sales[[#This Row],[order_date]],"mmmm")</f>
        <v>July</v>
      </c>
      <c r="P25320" t="str">
        <f>IF(pizza_sales[[#This Row],[unit_price]]&lt;=16.49,"low","high")</f>
        <v>low</v>
      </c>
    </row>
    <row r="25321" spans="1:16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11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>
        <f>HOUR(pizza_sales[[#This Row],[order_time]])</f>
        <v>16</v>
      </c>
      <c r="N25321" t="str">
        <f>TEXT(pizza_sales[[#This Row],[order_date]],"dddd")</f>
        <v>Sunday</v>
      </c>
      <c r="O25321" t="str">
        <f>TEXT(pizza_sales[[#This Row],[order_date]],"mmmm")</f>
        <v>July</v>
      </c>
      <c r="P25321" t="str">
        <f>IF(pizza_sales[[#This Row],[unit_price]]&lt;=16.49,"low","high")</f>
        <v>high</v>
      </c>
    </row>
    <row r="25322" spans="1:16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11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>
        <f>HOUR(pizza_sales[[#This Row],[order_time]])</f>
        <v>16</v>
      </c>
      <c r="N25322" t="str">
        <f>TEXT(pizza_sales[[#This Row],[order_date]],"dddd")</f>
        <v>Sunday</v>
      </c>
      <c r="O25322" t="str">
        <f>TEXT(pizza_sales[[#This Row],[order_date]],"mmmm")</f>
        <v>July</v>
      </c>
      <c r="P25322" t="str">
        <f>IF(pizza_sales[[#This Row],[unit_price]]&lt;=16.49,"low","high")</f>
        <v>low</v>
      </c>
    </row>
    <row r="25323" spans="1:16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11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>
        <f>HOUR(pizza_sales[[#This Row],[order_time]])</f>
        <v>17</v>
      </c>
      <c r="N25323" t="str">
        <f>TEXT(pizza_sales[[#This Row],[order_date]],"dddd")</f>
        <v>Sunday</v>
      </c>
      <c r="O25323" t="str">
        <f>TEXT(pizza_sales[[#This Row],[order_date]],"mmmm")</f>
        <v>July</v>
      </c>
      <c r="P25323" t="str">
        <f>IF(pizza_sales[[#This Row],[unit_price]]&lt;=16.49,"low","high")</f>
        <v>high</v>
      </c>
    </row>
    <row r="25324" spans="1:16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11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>
        <f>HOUR(pizza_sales[[#This Row],[order_time]])</f>
        <v>17</v>
      </c>
      <c r="N25324" t="str">
        <f>TEXT(pizza_sales[[#This Row],[order_date]],"dddd")</f>
        <v>Sunday</v>
      </c>
      <c r="O25324" t="str">
        <f>TEXT(pizza_sales[[#This Row],[order_date]],"mmmm")</f>
        <v>July</v>
      </c>
      <c r="P25324" t="str">
        <f>IF(pizza_sales[[#This Row],[unit_price]]&lt;=16.49,"low","high")</f>
        <v>high</v>
      </c>
    </row>
    <row r="25325" spans="1:16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11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>
        <f>HOUR(pizza_sales[[#This Row],[order_time]])</f>
        <v>17</v>
      </c>
      <c r="N25325" t="str">
        <f>TEXT(pizza_sales[[#This Row],[order_date]],"dddd")</f>
        <v>Sunday</v>
      </c>
      <c r="O25325" t="str">
        <f>TEXT(pizza_sales[[#This Row],[order_date]],"mmmm")</f>
        <v>July</v>
      </c>
      <c r="P25325" t="str">
        <f>IF(pizza_sales[[#This Row],[unit_price]]&lt;=16.49,"low","high")</f>
        <v>high</v>
      </c>
    </row>
    <row r="25326" spans="1:16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11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>
        <f>HOUR(pizza_sales[[#This Row],[order_time]])</f>
        <v>17</v>
      </c>
      <c r="N25326" t="str">
        <f>TEXT(pizza_sales[[#This Row],[order_date]],"dddd")</f>
        <v>Sunday</v>
      </c>
      <c r="O25326" t="str">
        <f>TEXT(pizza_sales[[#This Row],[order_date]],"mmmm")</f>
        <v>July</v>
      </c>
      <c r="P25326" t="str">
        <f>IF(pizza_sales[[#This Row],[unit_price]]&lt;=16.49,"low","high")</f>
        <v>high</v>
      </c>
    </row>
    <row r="25327" spans="1:16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11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>
        <f>HOUR(pizza_sales[[#This Row],[order_time]])</f>
        <v>17</v>
      </c>
      <c r="N25327" t="str">
        <f>TEXT(pizza_sales[[#This Row],[order_date]],"dddd")</f>
        <v>Sunday</v>
      </c>
      <c r="O25327" t="str">
        <f>TEXT(pizza_sales[[#This Row],[order_date]],"mmmm")</f>
        <v>July</v>
      </c>
      <c r="P25327" t="str">
        <f>IF(pizza_sales[[#This Row],[unit_price]]&lt;=16.49,"low","high")</f>
        <v>high</v>
      </c>
    </row>
    <row r="25328" spans="1:16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11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>
        <f>HOUR(pizza_sales[[#This Row],[order_time]])</f>
        <v>17</v>
      </c>
      <c r="N25328" t="str">
        <f>TEXT(pizza_sales[[#This Row],[order_date]],"dddd")</f>
        <v>Sunday</v>
      </c>
      <c r="O25328" t="str">
        <f>TEXT(pizza_sales[[#This Row],[order_date]],"mmmm")</f>
        <v>July</v>
      </c>
      <c r="P25328" t="str">
        <f>IF(pizza_sales[[#This Row],[unit_price]]&lt;=16.49,"low","high")</f>
        <v>low</v>
      </c>
    </row>
    <row r="25329" spans="1:16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11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>
        <f>HOUR(pizza_sales[[#This Row],[order_time]])</f>
        <v>17</v>
      </c>
      <c r="N25329" t="str">
        <f>TEXT(pizza_sales[[#This Row],[order_date]],"dddd")</f>
        <v>Sunday</v>
      </c>
      <c r="O25329" t="str">
        <f>TEXT(pizza_sales[[#This Row],[order_date]],"mmmm")</f>
        <v>July</v>
      </c>
      <c r="P25329" t="str">
        <f>IF(pizza_sales[[#This Row],[unit_price]]&lt;=16.49,"low","high")</f>
        <v>high</v>
      </c>
    </row>
    <row r="25330" spans="1:16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11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>
        <f>HOUR(pizza_sales[[#This Row],[order_time]])</f>
        <v>18</v>
      </c>
      <c r="N25330" t="str">
        <f>TEXT(pizza_sales[[#This Row],[order_date]],"dddd")</f>
        <v>Sunday</v>
      </c>
      <c r="O25330" t="str">
        <f>TEXT(pizza_sales[[#This Row],[order_date]],"mmmm")</f>
        <v>July</v>
      </c>
      <c r="P25330" t="str">
        <f>IF(pizza_sales[[#This Row],[unit_price]]&lt;=16.49,"low","high")</f>
        <v>low</v>
      </c>
    </row>
    <row r="25331" spans="1:16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11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>
        <f>HOUR(pizza_sales[[#This Row],[order_time]])</f>
        <v>18</v>
      </c>
      <c r="N25331" t="str">
        <f>TEXT(pizza_sales[[#This Row],[order_date]],"dddd")</f>
        <v>Sunday</v>
      </c>
      <c r="O25331" t="str">
        <f>TEXT(pizza_sales[[#This Row],[order_date]],"mmmm")</f>
        <v>July</v>
      </c>
      <c r="P25331" t="str">
        <f>IF(pizza_sales[[#This Row],[unit_price]]&lt;=16.49,"low","high")</f>
        <v>high</v>
      </c>
    </row>
    <row r="25332" spans="1:16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11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>
        <f>HOUR(pizza_sales[[#This Row],[order_time]])</f>
        <v>18</v>
      </c>
      <c r="N25332" t="str">
        <f>TEXT(pizza_sales[[#This Row],[order_date]],"dddd")</f>
        <v>Sunday</v>
      </c>
      <c r="O25332" t="str">
        <f>TEXT(pizza_sales[[#This Row],[order_date]],"mmmm")</f>
        <v>July</v>
      </c>
      <c r="P25332" t="str">
        <f>IF(pizza_sales[[#This Row],[unit_price]]&lt;=16.49,"low","high")</f>
        <v>high</v>
      </c>
    </row>
    <row r="25333" spans="1:16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11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>
        <f>HOUR(pizza_sales[[#This Row],[order_time]])</f>
        <v>18</v>
      </c>
      <c r="N25333" t="str">
        <f>TEXT(pizza_sales[[#This Row],[order_date]],"dddd")</f>
        <v>Sunday</v>
      </c>
      <c r="O25333" t="str">
        <f>TEXT(pizza_sales[[#This Row],[order_date]],"mmmm")</f>
        <v>July</v>
      </c>
      <c r="P25333" t="str">
        <f>IF(pizza_sales[[#This Row],[unit_price]]&lt;=16.49,"low","high")</f>
        <v>low</v>
      </c>
    </row>
    <row r="25334" spans="1:16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11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>
        <f>HOUR(pizza_sales[[#This Row],[order_time]])</f>
        <v>18</v>
      </c>
      <c r="N25334" t="str">
        <f>TEXT(pizza_sales[[#This Row],[order_date]],"dddd")</f>
        <v>Sunday</v>
      </c>
      <c r="O25334" t="str">
        <f>TEXT(pizza_sales[[#This Row],[order_date]],"mmmm")</f>
        <v>July</v>
      </c>
      <c r="P25334" t="str">
        <f>IF(pizza_sales[[#This Row],[unit_price]]&lt;=16.49,"low","high")</f>
        <v>high</v>
      </c>
    </row>
    <row r="25335" spans="1:16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11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>
        <f>HOUR(pizza_sales[[#This Row],[order_time]])</f>
        <v>18</v>
      </c>
      <c r="N25335" t="str">
        <f>TEXT(pizza_sales[[#This Row],[order_date]],"dddd")</f>
        <v>Sunday</v>
      </c>
      <c r="O25335" t="str">
        <f>TEXT(pizza_sales[[#This Row],[order_date]],"mmmm")</f>
        <v>July</v>
      </c>
      <c r="P25335" t="str">
        <f>IF(pizza_sales[[#This Row],[unit_price]]&lt;=16.49,"low","high")</f>
        <v>low</v>
      </c>
    </row>
    <row r="25336" spans="1:16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11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>
        <f>HOUR(pizza_sales[[#This Row],[order_time]])</f>
        <v>18</v>
      </c>
      <c r="N25336" t="str">
        <f>TEXT(pizza_sales[[#This Row],[order_date]],"dddd")</f>
        <v>Sunday</v>
      </c>
      <c r="O25336" t="str">
        <f>TEXT(pizza_sales[[#This Row],[order_date]],"mmmm")</f>
        <v>July</v>
      </c>
      <c r="P25336" t="str">
        <f>IF(pizza_sales[[#This Row],[unit_price]]&lt;=16.49,"low","high")</f>
        <v>low</v>
      </c>
    </row>
    <row r="25337" spans="1:16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11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>
        <f>HOUR(pizza_sales[[#This Row],[order_time]])</f>
        <v>18</v>
      </c>
      <c r="N25337" t="str">
        <f>TEXT(pizza_sales[[#This Row],[order_date]],"dddd")</f>
        <v>Sunday</v>
      </c>
      <c r="O25337" t="str">
        <f>TEXT(pizza_sales[[#This Row],[order_date]],"mmmm")</f>
        <v>July</v>
      </c>
      <c r="P25337" t="str">
        <f>IF(pizza_sales[[#This Row],[unit_price]]&lt;=16.49,"low","high")</f>
        <v>high</v>
      </c>
    </row>
    <row r="25338" spans="1:16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11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>
        <f>HOUR(pizza_sales[[#This Row],[order_time]])</f>
        <v>18</v>
      </c>
      <c r="N25338" t="str">
        <f>TEXT(pizza_sales[[#This Row],[order_date]],"dddd")</f>
        <v>Sunday</v>
      </c>
      <c r="O25338" t="str">
        <f>TEXT(pizza_sales[[#This Row],[order_date]],"mmmm")</f>
        <v>July</v>
      </c>
      <c r="P25338" t="str">
        <f>IF(pizza_sales[[#This Row],[unit_price]]&lt;=16.49,"low","high")</f>
        <v>low</v>
      </c>
    </row>
    <row r="25339" spans="1:16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11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>
        <f>HOUR(pizza_sales[[#This Row],[order_time]])</f>
        <v>18</v>
      </c>
      <c r="N25339" t="str">
        <f>TEXT(pizza_sales[[#This Row],[order_date]],"dddd")</f>
        <v>Sunday</v>
      </c>
      <c r="O25339" t="str">
        <f>TEXT(pizza_sales[[#This Row],[order_date]],"mmmm")</f>
        <v>July</v>
      </c>
      <c r="P25339" t="str">
        <f>IF(pizza_sales[[#This Row],[unit_price]]&lt;=16.49,"low","high")</f>
        <v>high</v>
      </c>
    </row>
    <row r="25340" spans="1:16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11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>
        <f>HOUR(pizza_sales[[#This Row],[order_time]])</f>
        <v>18</v>
      </c>
      <c r="N25340" t="str">
        <f>TEXT(pizza_sales[[#This Row],[order_date]],"dddd")</f>
        <v>Sunday</v>
      </c>
      <c r="O25340" t="str">
        <f>TEXT(pizza_sales[[#This Row],[order_date]],"mmmm")</f>
        <v>July</v>
      </c>
      <c r="P25340" t="str">
        <f>IF(pizza_sales[[#This Row],[unit_price]]&lt;=16.49,"low","high")</f>
        <v>high</v>
      </c>
    </row>
    <row r="25341" spans="1:16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11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>
        <f>HOUR(pizza_sales[[#This Row],[order_time]])</f>
        <v>18</v>
      </c>
      <c r="N25341" t="str">
        <f>TEXT(pizza_sales[[#This Row],[order_date]],"dddd")</f>
        <v>Sunday</v>
      </c>
      <c r="O25341" t="str">
        <f>TEXT(pizza_sales[[#This Row],[order_date]],"mmmm")</f>
        <v>July</v>
      </c>
      <c r="P25341" t="str">
        <f>IF(pizza_sales[[#This Row],[unit_price]]&lt;=16.49,"low","high")</f>
        <v>high</v>
      </c>
    </row>
    <row r="25342" spans="1:16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11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>
        <f>HOUR(pizza_sales[[#This Row],[order_time]])</f>
        <v>18</v>
      </c>
      <c r="N25342" t="str">
        <f>TEXT(pizza_sales[[#This Row],[order_date]],"dddd")</f>
        <v>Sunday</v>
      </c>
      <c r="O25342" t="str">
        <f>TEXT(pizza_sales[[#This Row],[order_date]],"mmmm")</f>
        <v>July</v>
      </c>
      <c r="P25342" t="str">
        <f>IF(pizza_sales[[#This Row],[unit_price]]&lt;=16.49,"low","high")</f>
        <v>low</v>
      </c>
    </row>
    <row r="25343" spans="1:16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11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>
        <f>HOUR(pizza_sales[[#This Row],[order_time]])</f>
        <v>18</v>
      </c>
      <c r="N25343" t="str">
        <f>TEXT(pizza_sales[[#This Row],[order_date]],"dddd")</f>
        <v>Sunday</v>
      </c>
      <c r="O25343" t="str">
        <f>TEXT(pizza_sales[[#This Row],[order_date]],"mmmm")</f>
        <v>July</v>
      </c>
      <c r="P25343" t="str">
        <f>IF(pizza_sales[[#This Row],[unit_price]]&lt;=16.49,"low","high")</f>
        <v>low</v>
      </c>
    </row>
    <row r="25344" spans="1:16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11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>
        <f>HOUR(pizza_sales[[#This Row],[order_time]])</f>
        <v>18</v>
      </c>
      <c r="N25344" t="str">
        <f>TEXT(pizza_sales[[#This Row],[order_date]],"dddd")</f>
        <v>Sunday</v>
      </c>
      <c r="O25344" t="str">
        <f>TEXT(pizza_sales[[#This Row],[order_date]],"mmmm")</f>
        <v>July</v>
      </c>
      <c r="P25344" t="str">
        <f>IF(pizza_sales[[#This Row],[unit_price]]&lt;=16.49,"low","high")</f>
        <v>high</v>
      </c>
    </row>
    <row r="25345" spans="1:16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11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>
        <f>HOUR(pizza_sales[[#This Row],[order_time]])</f>
        <v>19</v>
      </c>
      <c r="N25345" t="str">
        <f>TEXT(pizza_sales[[#This Row],[order_date]],"dddd")</f>
        <v>Sunday</v>
      </c>
      <c r="O25345" t="str">
        <f>TEXT(pizza_sales[[#This Row],[order_date]],"mmmm")</f>
        <v>July</v>
      </c>
      <c r="P25345" t="str">
        <f>IF(pizza_sales[[#This Row],[unit_price]]&lt;=16.49,"low","high")</f>
        <v>high</v>
      </c>
    </row>
    <row r="25346" spans="1:16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11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>
        <f>HOUR(pizza_sales[[#This Row],[order_time]])</f>
        <v>19</v>
      </c>
      <c r="N25346" t="str">
        <f>TEXT(pizza_sales[[#This Row],[order_date]],"dddd")</f>
        <v>Sunday</v>
      </c>
      <c r="O25346" t="str">
        <f>TEXT(pizza_sales[[#This Row],[order_date]],"mmmm")</f>
        <v>July</v>
      </c>
      <c r="P25346" t="str">
        <f>IF(pizza_sales[[#This Row],[unit_price]]&lt;=16.49,"low","high")</f>
        <v>low</v>
      </c>
    </row>
    <row r="25347" spans="1:16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11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>
        <f>HOUR(pizza_sales[[#This Row],[order_time]])</f>
        <v>19</v>
      </c>
      <c r="N25347" t="str">
        <f>TEXT(pizza_sales[[#This Row],[order_date]],"dddd")</f>
        <v>Sunday</v>
      </c>
      <c r="O25347" t="str">
        <f>TEXT(pizza_sales[[#This Row],[order_date]],"mmmm")</f>
        <v>July</v>
      </c>
      <c r="P25347" t="str">
        <f>IF(pizza_sales[[#This Row],[unit_price]]&lt;=16.49,"low","high")</f>
        <v>low</v>
      </c>
    </row>
    <row r="25348" spans="1:16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11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>
        <f>HOUR(pizza_sales[[#This Row],[order_time]])</f>
        <v>19</v>
      </c>
      <c r="N25348" t="str">
        <f>TEXT(pizza_sales[[#This Row],[order_date]],"dddd")</f>
        <v>Sunday</v>
      </c>
      <c r="O25348" t="str">
        <f>TEXT(pizza_sales[[#This Row],[order_date]],"mmmm")</f>
        <v>July</v>
      </c>
      <c r="P25348" t="str">
        <f>IF(pizza_sales[[#This Row],[unit_price]]&lt;=16.49,"low","high")</f>
        <v>high</v>
      </c>
    </row>
    <row r="25349" spans="1:16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11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>
        <f>HOUR(pizza_sales[[#This Row],[order_time]])</f>
        <v>19</v>
      </c>
      <c r="N25349" t="str">
        <f>TEXT(pizza_sales[[#This Row],[order_date]],"dddd")</f>
        <v>Sunday</v>
      </c>
      <c r="O25349" t="str">
        <f>TEXT(pizza_sales[[#This Row],[order_date]],"mmmm")</f>
        <v>July</v>
      </c>
      <c r="P25349" t="str">
        <f>IF(pizza_sales[[#This Row],[unit_price]]&lt;=16.49,"low","high")</f>
        <v>high</v>
      </c>
    </row>
    <row r="25350" spans="1:16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11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>
        <f>HOUR(pizza_sales[[#This Row],[order_time]])</f>
        <v>19</v>
      </c>
      <c r="N25350" t="str">
        <f>TEXT(pizza_sales[[#This Row],[order_date]],"dddd")</f>
        <v>Sunday</v>
      </c>
      <c r="O25350" t="str">
        <f>TEXT(pizza_sales[[#This Row],[order_date]],"mmmm")</f>
        <v>July</v>
      </c>
      <c r="P25350" t="str">
        <f>IF(pizza_sales[[#This Row],[unit_price]]&lt;=16.49,"low","high")</f>
        <v>low</v>
      </c>
    </row>
    <row r="25351" spans="1:16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11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>
        <f>HOUR(pizza_sales[[#This Row],[order_time]])</f>
        <v>19</v>
      </c>
      <c r="N25351" t="str">
        <f>TEXT(pizza_sales[[#This Row],[order_date]],"dddd")</f>
        <v>Sunday</v>
      </c>
      <c r="O25351" t="str">
        <f>TEXT(pizza_sales[[#This Row],[order_date]],"mmmm")</f>
        <v>July</v>
      </c>
      <c r="P25351" t="str">
        <f>IF(pizza_sales[[#This Row],[unit_price]]&lt;=16.49,"low","high")</f>
        <v>low</v>
      </c>
    </row>
    <row r="25352" spans="1:16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11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>
        <f>HOUR(pizza_sales[[#This Row],[order_time]])</f>
        <v>19</v>
      </c>
      <c r="N25352" t="str">
        <f>TEXT(pizza_sales[[#This Row],[order_date]],"dddd")</f>
        <v>Sunday</v>
      </c>
      <c r="O25352" t="str">
        <f>TEXT(pizza_sales[[#This Row],[order_date]],"mmmm")</f>
        <v>July</v>
      </c>
      <c r="P25352" t="str">
        <f>IF(pizza_sales[[#This Row],[unit_price]]&lt;=16.49,"low","high")</f>
        <v>high</v>
      </c>
    </row>
    <row r="25353" spans="1:16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11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>
        <f>HOUR(pizza_sales[[#This Row],[order_time]])</f>
        <v>20</v>
      </c>
      <c r="N25353" t="str">
        <f>TEXT(pizza_sales[[#This Row],[order_date]],"dddd")</f>
        <v>Sunday</v>
      </c>
      <c r="O25353" t="str">
        <f>TEXT(pizza_sales[[#This Row],[order_date]],"mmmm")</f>
        <v>July</v>
      </c>
      <c r="P25353" t="str">
        <f>IF(pizza_sales[[#This Row],[unit_price]]&lt;=16.49,"low","high")</f>
        <v>low</v>
      </c>
    </row>
    <row r="25354" spans="1:16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11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>
        <f>HOUR(pizza_sales[[#This Row],[order_time]])</f>
        <v>20</v>
      </c>
      <c r="N25354" t="str">
        <f>TEXT(pizza_sales[[#This Row],[order_date]],"dddd")</f>
        <v>Sunday</v>
      </c>
      <c r="O25354" t="str">
        <f>TEXT(pizza_sales[[#This Row],[order_date]],"mmmm")</f>
        <v>July</v>
      </c>
      <c r="P25354" t="str">
        <f>IF(pizza_sales[[#This Row],[unit_price]]&lt;=16.49,"low","high")</f>
        <v>low</v>
      </c>
    </row>
    <row r="25355" spans="1:16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11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>
        <f>HOUR(pizza_sales[[#This Row],[order_time]])</f>
        <v>20</v>
      </c>
      <c r="N25355" t="str">
        <f>TEXT(pizza_sales[[#This Row],[order_date]],"dddd")</f>
        <v>Sunday</v>
      </c>
      <c r="O25355" t="str">
        <f>TEXT(pizza_sales[[#This Row],[order_date]],"mmmm")</f>
        <v>July</v>
      </c>
      <c r="P25355" t="str">
        <f>IF(pizza_sales[[#This Row],[unit_price]]&lt;=16.49,"low","high")</f>
        <v>high</v>
      </c>
    </row>
    <row r="25356" spans="1:16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11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>
        <f>HOUR(pizza_sales[[#This Row],[order_time]])</f>
        <v>20</v>
      </c>
      <c r="N25356" t="str">
        <f>TEXT(pizza_sales[[#This Row],[order_date]],"dddd")</f>
        <v>Sunday</v>
      </c>
      <c r="O25356" t="str">
        <f>TEXT(pizza_sales[[#This Row],[order_date]],"mmmm")</f>
        <v>July</v>
      </c>
      <c r="P25356" t="str">
        <f>IF(pizza_sales[[#This Row],[unit_price]]&lt;=16.49,"low","high")</f>
        <v>low</v>
      </c>
    </row>
    <row r="25357" spans="1:16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11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>
        <f>HOUR(pizza_sales[[#This Row],[order_time]])</f>
        <v>20</v>
      </c>
      <c r="N25357" t="str">
        <f>TEXT(pizza_sales[[#This Row],[order_date]],"dddd")</f>
        <v>Sunday</v>
      </c>
      <c r="O25357" t="str">
        <f>TEXT(pizza_sales[[#This Row],[order_date]],"mmmm")</f>
        <v>July</v>
      </c>
      <c r="P25357" t="str">
        <f>IF(pizza_sales[[#This Row],[unit_price]]&lt;=16.49,"low","high")</f>
        <v>high</v>
      </c>
    </row>
    <row r="25358" spans="1:16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11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>
        <f>HOUR(pizza_sales[[#This Row],[order_time]])</f>
        <v>20</v>
      </c>
      <c r="N25358" t="str">
        <f>TEXT(pizza_sales[[#This Row],[order_date]],"dddd")</f>
        <v>Sunday</v>
      </c>
      <c r="O25358" t="str">
        <f>TEXT(pizza_sales[[#This Row],[order_date]],"mmmm")</f>
        <v>July</v>
      </c>
      <c r="P25358" t="str">
        <f>IF(pizza_sales[[#This Row],[unit_price]]&lt;=16.49,"low","high")</f>
        <v>high</v>
      </c>
    </row>
    <row r="25359" spans="1:16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11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>
        <f>HOUR(pizza_sales[[#This Row],[order_time]])</f>
        <v>20</v>
      </c>
      <c r="N25359" t="str">
        <f>TEXT(pizza_sales[[#This Row],[order_date]],"dddd")</f>
        <v>Sunday</v>
      </c>
      <c r="O25359" t="str">
        <f>TEXT(pizza_sales[[#This Row],[order_date]],"mmmm")</f>
        <v>July</v>
      </c>
      <c r="P25359" t="str">
        <f>IF(pizza_sales[[#This Row],[unit_price]]&lt;=16.49,"low","high")</f>
        <v>low</v>
      </c>
    </row>
    <row r="25360" spans="1:16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11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>
        <f>HOUR(pizza_sales[[#This Row],[order_time]])</f>
        <v>20</v>
      </c>
      <c r="N25360" t="str">
        <f>TEXT(pizza_sales[[#This Row],[order_date]],"dddd")</f>
        <v>Sunday</v>
      </c>
      <c r="O25360" t="str">
        <f>TEXT(pizza_sales[[#This Row],[order_date]],"mmmm")</f>
        <v>July</v>
      </c>
      <c r="P25360" t="str">
        <f>IF(pizza_sales[[#This Row],[unit_price]]&lt;=16.49,"low","high")</f>
        <v>low</v>
      </c>
    </row>
    <row r="25361" spans="1:16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11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>
        <f>HOUR(pizza_sales[[#This Row],[order_time]])</f>
        <v>20</v>
      </c>
      <c r="N25361" t="str">
        <f>TEXT(pizza_sales[[#This Row],[order_date]],"dddd")</f>
        <v>Sunday</v>
      </c>
      <c r="O25361" t="str">
        <f>TEXT(pizza_sales[[#This Row],[order_date]],"mmmm")</f>
        <v>July</v>
      </c>
      <c r="P25361" t="str">
        <f>IF(pizza_sales[[#This Row],[unit_price]]&lt;=16.49,"low","high")</f>
        <v>low</v>
      </c>
    </row>
    <row r="25362" spans="1:16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11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>
        <f>HOUR(pizza_sales[[#This Row],[order_time]])</f>
        <v>20</v>
      </c>
      <c r="N25362" t="str">
        <f>TEXT(pizza_sales[[#This Row],[order_date]],"dddd")</f>
        <v>Sunday</v>
      </c>
      <c r="O25362" t="str">
        <f>TEXT(pizza_sales[[#This Row],[order_date]],"mmmm")</f>
        <v>July</v>
      </c>
      <c r="P25362" t="str">
        <f>IF(pizza_sales[[#This Row],[unit_price]]&lt;=16.49,"low","high")</f>
        <v>high</v>
      </c>
    </row>
    <row r="25363" spans="1:16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11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>
        <f>HOUR(pizza_sales[[#This Row],[order_time]])</f>
        <v>20</v>
      </c>
      <c r="N25363" t="str">
        <f>TEXT(pizza_sales[[#This Row],[order_date]],"dddd")</f>
        <v>Sunday</v>
      </c>
      <c r="O25363" t="str">
        <f>TEXT(pizza_sales[[#This Row],[order_date]],"mmmm")</f>
        <v>July</v>
      </c>
      <c r="P25363" t="str">
        <f>IF(pizza_sales[[#This Row],[unit_price]]&lt;=16.49,"low","high")</f>
        <v>high</v>
      </c>
    </row>
    <row r="25364" spans="1:16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11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>
        <f>HOUR(pizza_sales[[#This Row],[order_time]])</f>
        <v>20</v>
      </c>
      <c r="N25364" t="str">
        <f>TEXT(pizza_sales[[#This Row],[order_date]],"dddd")</f>
        <v>Sunday</v>
      </c>
      <c r="O25364" t="str">
        <f>TEXT(pizza_sales[[#This Row],[order_date]],"mmmm")</f>
        <v>July</v>
      </c>
      <c r="P25364" t="str">
        <f>IF(pizza_sales[[#This Row],[unit_price]]&lt;=16.49,"low","high")</f>
        <v>low</v>
      </c>
    </row>
    <row r="25365" spans="1:16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11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>
        <f>HOUR(pizza_sales[[#This Row],[order_time]])</f>
        <v>20</v>
      </c>
      <c r="N25365" t="str">
        <f>TEXT(pizza_sales[[#This Row],[order_date]],"dddd")</f>
        <v>Sunday</v>
      </c>
      <c r="O25365" t="str">
        <f>TEXT(pizza_sales[[#This Row],[order_date]],"mmmm")</f>
        <v>July</v>
      </c>
      <c r="P25365" t="str">
        <f>IF(pizza_sales[[#This Row],[unit_price]]&lt;=16.49,"low","high")</f>
        <v>low</v>
      </c>
    </row>
    <row r="25366" spans="1:16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11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>
        <f>HOUR(pizza_sales[[#This Row],[order_time]])</f>
        <v>20</v>
      </c>
      <c r="N25366" t="str">
        <f>TEXT(pizza_sales[[#This Row],[order_date]],"dddd")</f>
        <v>Sunday</v>
      </c>
      <c r="O25366" t="str">
        <f>TEXT(pizza_sales[[#This Row],[order_date]],"mmmm")</f>
        <v>July</v>
      </c>
      <c r="P25366" t="str">
        <f>IF(pizza_sales[[#This Row],[unit_price]]&lt;=16.49,"low","high")</f>
        <v>low</v>
      </c>
    </row>
    <row r="25367" spans="1:16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11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>
        <f>HOUR(pizza_sales[[#This Row],[order_time]])</f>
        <v>21</v>
      </c>
      <c r="N25367" t="str">
        <f>TEXT(pizza_sales[[#This Row],[order_date]],"dddd")</f>
        <v>Sunday</v>
      </c>
      <c r="O25367" t="str">
        <f>TEXT(pizza_sales[[#This Row],[order_date]],"mmmm")</f>
        <v>July</v>
      </c>
      <c r="P25367" t="str">
        <f>IF(pizza_sales[[#This Row],[unit_price]]&lt;=16.49,"low","high")</f>
        <v>high</v>
      </c>
    </row>
    <row r="25368" spans="1:16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11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>
        <f>HOUR(pizza_sales[[#This Row],[order_time]])</f>
        <v>21</v>
      </c>
      <c r="N25368" t="str">
        <f>TEXT(pizza_sales[[#This Row],[order_date]],"dddd")</f>
        <v>Sunday</v>
      </c>
      <c r="O25368" t="str">
        <f>TEXT(pizza_sales[[#This Row],[order_date]],"mmmm")</f>
        <v>July</v>
      </c>
      <c r="P25368" t="str">
        <f>IF(pizza_sales[[#This Row],[unit_price]]&lt;=16.49,"low","high")</f>
        <v>low</v>
      </c>
    </row>
    <row r="25369" spans="1:16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11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>
        <f>HOUR(pizza_sales[[#This Row],[order_time]])</f>
        <v>21</v>
      </c>
      <c r="N25369" t="str">
        <f>TEXT(pizza_sales[[#This Row],[order_date]],"dddd")</f>
        <v>Sunday</v>
      </c>
      <c r="O25369" t="str">
        <f>TEXT(pizza_sales[[#This Row],[order_date]],"mmmm")</f>
        <v>July</v>
      </c>
      <c r="P25369" t="str">
        <f>IF(pizza_sales[[#This Row],[unit_price]]&lt;=16.49,"low","high")</f>
        <v>low</v>
      </c>
    </row>
    <row r="25370" spans="1:16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11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>
        <f>HOUR(pizza_sales[[#This Row],[order_time]])</f>
        <v>21</v>
      </c>
      <c r="N25370" t="str">
        <f>TEXT(pizza_sales[[#This Row],[order_date]],"dddd")</f>
        <v>Sunday</v>
      </c>
      <c r="O25370" t="str">
        <f>TEXT(pizza_sales[[#This Row],[order_date]],"mmmm")</f>
        <v>July</v>
      </c>
      <c r="P25370" t="str">
        <f>IF(pizza_sales[[#This Row],[unit_price]]&lt;=16.49,"low","high")</f>
        <v>high</v>
      </c>
    </row>
    <row r="25371" spans="1:16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11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>
        <f>HOUR(pizza_sales[[#This Row],[order_time]])</f>
        <v>11</v>
      </c>
      <c r="N25371" t="str">
        <f>TEXT(pizza_sales[[#This Row],[order_date]],"dddd")</f>
        <v>Monday</v>
      </c>
      <c r="O25371" t="str">
        <f>TEXT(pizza_sales[[#This Row],[order_date]],"mmmm")</f>
        <v>July</v>
      </c>
      <c r="P25371" t="str">
        <f>IF(pizza_sales[[#This Row],[unit_price]]&lt;=16.49,"low","high")</f>
        <v>high</v>
      </c>
    </row>
    <row r="25372" spans="1:16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11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>
        <f>HOUR(pizza_sales[[#This Row],[order_time]])</f>
        <v>11</v>
      </c>
      <c r="N25372" t="str">
        <f>TEXT(pizza_sales[[#This Row],[order_date]],"dddd")</f>
        <v>Monday</v>
      </c>
      <c r="O25372" t="str">
        <f>TEXT(pizza_sales[[#This Row],[order_date]],"mmmm")</f>
        <v>July</v>
      </c>
      <c r="P25372" t="str">
        <f>IF(pizza_sales[[#This Row],[unit_price]]&lt;=16.49,"low","high")</f>
        <v>low</v>
      </c>
    </row>
    <row r="25373" spans="1:16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11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>
        <f>HOUR(pizza_sales[[#This Row],[order_time]])</f>
        <v>11</v>
      </c>
      <c r="N25373" t="str">
        <f>TEXT(pizza_sales[[#This Row],[order_date]],"dddd")</f>
        <v>Monday</v>
      </c>
      <c r="O25373" t="str">
        <f>TEXT(pizza_sales[[#This Row],[order_date]],"mmmm")</f>
        <v>July</v>
      </c>
      <c r="P25373" t="str">
        <f>IF(pizza_sales[[#This Row],[unit_price]]&lt;=16.49,"low","high")</f>
        <v>high</v>
      </c>
    </row>
    <row r="25374" spans="1:16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11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>
        <f>HOUR(pizza_sales[[#This Row],[order_time]])</f>
        <v>11</v>
      </c>
      <c r="N25374" t="str">
        <f>TEXT(pizza_sales[[#This Row],[order_date]],"dddd")</f>
        <v>Monday</v>
      </c>
      <c r="O25374" t="str">
        <f>TEXT(pizza_sales[[#This Row],[order_date]],"mmmm")</f>
        <v>July</v>
      </c>
      <c r="P25374" t="str">
        <f>IF(pizza_sales[[#This Row],[unit_price]]&lt;=16.49,"low","high")</f>
        <v>high</v>
      </c>
    </row>
    <row r="25375" spans="1:16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11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>
        <f>HOUR(pizza_sales[[#This Row],[order_time]])</f>
        <v>11</v>
      </c>
      <c r="N25375" t="str">
        <f>TEXT(pizza_sales[[#This Row],[order_date]],"dddd")</f>
        <v>Monday</v>
      </c>
      <c r="O25375" t="str">
        <f>TEXT(pizza_sales[[#This Row],[order_date]],"mmmm")</f>
        <v>July</v>
      </c>
      <c r="P25375" t="str">
        <f>IF(pizza_sales[[#This Row],[unit_price]]&lt;=16.49,"low","high")</f>
        <v>high</v>
      </c>
    </row>
    <row r="25376" spans="1:16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11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>
        <f>HOUR(pizza_sales[[#This Row],[order_time]])</f>
        <v>12</v>
      </c>
      <c r="N25376" t="str">
        <f>TEXT(pizza_sales[[#This Row],[order_date]],"dddd")</f>
        <v>Monday</v>
      </c>
      <c r="O25376" t="str">
        <f>TEXT(pizza_sales[[#This Row],[order_date]],"mmmm")</f>
        <v>July</v>
      </c>
      <c r="P25376" t="str">
        <f>IF(pizza_sales[[#This Row],[unit_price]]&lt;=16.49,"low","high")</f>
        <v>low</v>
      </c>
    </row>
    <row r="25377" spans="1:16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11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>
        <f>HOUR(pizza_sales[[#This Row],[order_time]])</f>
        <v>12</v>
      </c>
      <c r="N25377" t="str">
        <f>TEXT(pizza_sales[[#This Row],[order_date]],"dddd")</f>
        <v>Monday</v>
      </c>
      <c r="O25377" t="str">
        <f>TEXT(pizza_sales[[#This Row],[order_date]],"mmmm")</f>
        <v>July</v>
      </c>
      <c r="P25377" t="str">
        <f>IF(pizza_sales[[#This Row],[unit_price]]&lt;=16.49,"low","high")</f>
        <v>low</v>
      </c>
    </row>
    <row r="25378" spans="1:16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11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>
        <f>HOUR(pizza_sales[[#This Row],[order_time]])</f>
        <v>12</v>
      </c>
      <c r="N25378" t="str">
        <f>TEXT(pizza_sales[[#This Row],[order_date]],"dddd")</f>
        <v>Monday</v>
      </c>
      <c r="O25378" t="str">
        <f>TEXT(pizza_sales[[#This Row],[order_date]],"mmmm")</f>
        <v>July</v>
      </c>
      <c r="P25378" t="str">
        <f>IF(pizza_sales[[#This Row],[unit_price]]&lt;=16.49,"low","high")</f>
        <v>low</v>
      </c>
    </row>
    <row r="25379" spans="1:16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11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>
        <f>HOUR(pizza_sales[[#This Row],[order_time]])</f>
        <v>12</v>
      </c>
      <c r="N25379" t="str">
        <f>TEXT(pizza_sales[[#This Row],[order_date]],"dddd")</f>
        <v>Monday</v>
      </c>
      <c r="O25379" t="str">
        <f>TEXT(pizza_sales[[#This Row],[order_date]],"mmmm")</f>
        <v>July</v>
      </c>
      <c r="P25379" t="str">
        <f>IF(pizza_sales[[#This Row],[unit_price]]&lt;=16.49,"low","high")</f>
        <v>high</v>
      </c>
    </row>
    <row r="25380" spans="1:16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11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>
        <f>HOUR(pizza_sales[[#This Row],[order_time]])</f>
        <v>12</v>
      </c>
      <c r="N25380" t="str">
        <f>TEXT(pizza_sales[[#This Row],[order_date]],"dddd")</f>
        <v>Monday</v>
      </c>
      <c r="O25380" t="str">
        <f>TEXT(pizza_sales[[#This Row],[order_date]],"mmmm")</f>
        <v>July</v>
      </c>
      <c r="P25380" t="str">
        <f>IF(pizza_sales[[#This Row],[unit_price]]&lt;=16.49,"low","high")</f>
        <v>high</v>
      </c>
    </row>
    <row r="25381" spans="1:16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11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>
        <f>HOUR(pizza_sales[[#This Row],[order_time]])</f>
        <v>12</v>
      </c>
      <c r="N25381" t="str">
        <f>TEXT(pizza_sales[[#This Row],[order_date]],"dddd")</f>
        <v>Monday</v>
      </c>
      <c r="O25381" t="str">
        <f>TEXT(pizza_sales[[#This Row],[order_date]],"mmmm")</f>
        <v>July</v>
      </c>
      <c r="P25381" t="str">
        <f>IF(pizza_sales[[#This Row],[unit_price]]&lt;=16.49,"low","high")</f>
        <v>low</v>
      </c>
    </row>
    <row r="25382" spans="1:16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11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>
        <f>HOUR(pizza_sales[[#This Row],[order_time]])</f>
        <v>12</v>
      </c>
      <c r="N25382" t="str">
        <f>TEXT(pizza_sales[[#This Row],[order_date]],"dddd")</f>
        <v>Monday</v>
      </c>
      <c r="O25382" t="str">
        <f>TEXT(pizza_sales[[#This Row],[order_date]],"mmmm")</f>
        <v>July</v>
      </c>
      <c r="P25382" t="str">
        <f>IF(pizza_sales[[#This Row],[unit_price]]&lt;=16.49,"low","high")</f>
        <v>high</v>
      </c>
    </row>
    <row r="25383" spans="1:16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11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>
        <f>HOUR(pizza_sales[[#This Row],[order_time]])</f>
        <v>12</v>
      </c>
      <c r="N25383" t="str">
        <f>TEXT(pizza_sales[[#This Row],[order_date]],"dddd")</f>
        <v>Monday</v>
      </c>
      <c r="O25383" t="str">
        <f>TEXT(pizza_sales[[#This Row],[order_date]],"mmmm")</f>
        <v>July</v>
      </c>
      <c r="P25383" t="str">
        <f>IF(pizza_sales[[#This Row],[unit_price]]&lt;=16.49,"low","high")</f>
        <v>high</v>
      </c>
    </row>
    <row r="25384" spans="1:16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11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>
        <f>HOUR(pizza_sales[[#This Row],[order_time]])</f>
        <v>12</v>
      </c>
      <c r="N25384" t="str">
        <f>TEXT(pizza_sales[[#This Row],[order_date]],"dddd")</f>
        <v>Monday</v>
      </c>
      <c r="O25384" t="str">
        <f>TEXT(pizza_sales[[#This Row],[order_date]],"mmmm")</f>
        <v>July</v>
      </c>
      <c r="P25384" t="str">
        <f>IF(pizza_sales[[#This Row],[unit_price]]&lt;=16.49,"low","high")</f>
        <v>low</v>
      </c>
    </row>
    <row r="25385" spans="1:16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11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>
        <f>HOUR(pizza_sales[[#This Row],[order_time]])</f>
        <v>12</v>
      </c>
      <c r="N25385" t="str">
        <f>TEXT(pizza_sales[[#This Row],[order_date]],"dddd")</f>
        <v>Monday</v>
      </c>
      <c r="O25385" t="str">
        <f>TEXT(pizza_sales[[#This Row],[order_date]],"mmmm")</f>
        <v>July</v>
      </c>
      <c r="P25385" t="str">
        <f>IF(pizza_sales[[#This Row],[unit_price]]&lt;=16.49,"low","high")</f>
        <v>low</v>
      </c>
    </row>
    <row r="25386" spans="1:16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11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>
        <f>HOUR(pizza_sales[[#This Row],[order_time]])</f>
        <v>12</v>
      </c>
      <c r="N25386" t="str">
        <f>TEXT(pizza_sales[[#This Row],[order_date]],"dddd")</f>
        <v>Monday</v>
      </c>
      <c r="O25386" t="str">
        <f>TEXT(pizza_sales[[#This Row],[order_date]],"mmmm")</f>
        <v>July</v>
      </c>
      <c r="P25386" t="str">
        <f>IF(pizza_sales[[#This Row],[unit_price]]&lt;=16.49,"low","high")</f>
        <v>low</v>
      </c>
    </row>
    <row r="25387" spans="1:16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11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>
        <f>HOUR(pizza_sales[[#This Row],[order_time]])</f>
        <v>12</v>
      </c>
      <c r="N25387" t="str">
        <f>TEXT(pizza_sales[[#This Row],[order_date]],"dddd")</f>
        <v>Monday</v>
      </c>
      <c r="O25387" t="str">
        <f>TEXT(pizza_sales[[#This Row],[order_date]],"mmmm")</f>
        <v>July</v>
      </c>
      <c r="P25387" t="str">
        <f>IF(pizza_sales[[#This Row],[unit_price]]&lt;=16.49,"low","high")</f>
        <v>high</v>
      </c>
    </row>
    <row r="25388" spans="1:16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11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>
        <f>HOUR(pizza_sales[[#This Row],[order_time]])</f>
        <v>12</v>
      </c>
      <c r="N25388" t="str">
        <f>TEXT(pizza_sales[[#This Row],[order_date]],"dddd")</f>
        <v>Monday</v>
      </c>
      <c r="O25388" t="str">
        <f>TEXT(pizza_sales[[#This Row],[order_date]],"mmmm")</f>
        <v>July</v>
      </c>
      <c r="P25388" t="str">
        <f>IF(pizza_sales[[#This Row],[unit_price]]&lt;=16.49,"low","high")</f>
        <v>low</v>
      </c>
    </row>
    <row r="25389" spans="1:16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11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>
        <f>HOUR(pizza_sales[[#This Row],[order_time]])</f>
        <v>12</v>
      </c>
      <c r="N25389" t="str">
        <f>TEXT(pizza_sales[[#This Row],[order_date]],"dddd")</f>
        <v>Monday</v>
      </c>
      <c r="O25389" t="str">
        <f>TEXT(pizza_sales[[#This Row],[order_date]],"mmmm")</f>
        <v>July</v>
      </c>
      <c r="P25389" t="str">
        <f>IF(pizza_sales[[#This Row],[unit_price]]&lt;=16.49,"low","high")</f>
        <v>low</v>
      </c>
    </row>
    <row r="25390" spans="1:16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11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>
        <f>HOUR(pizza_sales[[#This Row],[order_time]])</f>
        <v>12</v>
      </c>
      <c r="N25390" t="str">
        <f>TEXT(pizza_sales[[#This Row],[order_date]],"dddd")</f>
        <v>Monday</v>
      </c>
      <c r="O25390" t="str">
        <f>TEXT(pizza_sales[[#This Row],[order_date]],"mmmm")</f>
        <v>July</v>
      </c>
      <c r="P25390" t="str">
        <f>IF(pizza_sales[[#This Row],[unit_price]]&lt;=16.49,"low","high")</f>
        <v>low</v>
      </c>
    </row>
    <row r="25391" spans="1:16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11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>
        <f>HOUR(pizza_sales[[#This Row],[order_time]])</f>
        <v>12</v>
      </c>
      <c r="N25391" t="str">
        <f>TEXT(pizza_sales[[#This Row],[order_date]],"dddd")</f>
        <v>Monday</v>
      </c>
      <c r="O25391" t="str">
        <f>TEXT(pizza_sales[[#This Row],[order_date]],"mmmm")</f>
        <v>July</v>
      </c>
      <c r="P25391" t="str">
        <f>IF(pizza_sales[[#This Row],[unit_price]]&lt;=16.49,"low","high")</f>
        <v>low</v>
      </c>
    </row>
    <row r="25392" spans="1:16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11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>
        <f>HOUR(pizza_sales[[#This Row],[order_time]])</f>
        <v>12</v>
      </c>
      <c r="N25392" t="str">
        <f>TEXT(pizza_sales[[#This Row],[order_date]],"dddd")</f>
        <v>Monday</v>
      </c>
      <c r="O25392" t="str">
        <f>TEXT(pizza_sales[[#This Row],[order_date]],"mmmm")</f>
        <v>July</v>
      </c>
      <c r="P25392" t="str">
        <f>IF(pizza_sales[[#This Row],[unit_price]]&lt;=16.49,"low","high")</f>
        <v>low</v>
      </c>
    </row>
    <row r="25393" spans="1:16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11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>
        <f>HOUR(pizza_sales[[#This Row],[order_time]])</f>
        <v>12</v>
      </c>
      <c r="N25393" t="str">
        <f>TEXT(pizza_sales[[#This Row],[order_date]],"dddd")</f>
        <v>Monday</v>
      </c>
      <c r="O25393" t="str">
        <f>TEXT(pizza_sales[[#This Row],[order_date]],"mmmm")</f>
        <v>July</v>
      </c>
      <c r="P25393" t="str">
        <f>IF(pizza_sales[[#This Row],[unit_price]]&lt;=16.49,"low","high")</f>
        <v>low</v>
      </c>
    </row>
    <row r="25394" spans="1:16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11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>
        <f>HOUR(pizza_sales[[#This Row],[order_time]])</f>
        <v>12</v>
      </c>
      <c r="N25394" t="str">
        <f>TEXT(pizza_sales[[#This Row],[order_date]],"dddd")</f>
        <v>Monday</v>
      </c>
      <c r="O25394" t="str">
        <f>TEXT(pizza_sales[[#This Row],[order_date]],"mmmm")</f>
        <v>July</v>
      </c>
      <c r="P25394" t="str">
        <f>IF(pizza_sales[[#This Row],[unit_price]]&lt;=16.49,"low","high")</f>
        <v>high</v>
      </c>
    </row>
    <row r="25395" spans="1:16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11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>
        <f>HOUR(pizza_sales[[#This Row],[order_time]])</f>
        <v>12</v>
      </c>
      <c r="N25395" t="str">
        <f>TEXT(pizza_sales[[#This Row],[order_date]],"dddd")</f>
        <v>Monday</v>
      </c>
      <c r="O25395" t="str">
        <f>TEXT(pizza_sales[[#This Row],[order_date]],"mmmm")</f>
        <v>July</v>
      </c>
      <c r="P25395" t="str">
        <f>IF(pizza_sales[[#This Row],[unit_price]]&lt;=16.49,"low","high")</f>
        <v>high</v>
      </c>
    </row>
    <row r="25396" spans="1:16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11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>
        <f>HOUR(pizza_sales[[#This Row],[order_time]])</f>
        <v>12</v>
      </c>
      <c r="N25396" t="str">
        <f>TEXT(pizza_sales[[#This Row],[order_date]],"dddd")</f>
        <v>Monday</v>
      </c>
      <c r="O25396" t="str">
        <f>TEXT(pizza_sales[[#This Row],[order_date]],"mmmm")</f>
        <v>July</v>
      </c>
      <c r="P25396" t="str">
        <f>IF(pizza_sales[[#This Row],[unit_price]]&lt;=16.49,"low","high")</f>
        <v>high</v>
      </c>
    </row>
    <row r="25397" spans="1:16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11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>
        <f>HOUR(pizza_sales[[#This Row],[order_time]])</f>
        <v>12</v>
      </c>
      <c r="N25397" t="str">
        <f>TEXT(pizza_sales[[#This Row],[order_date]],"dddd")</f>
        <v>Monday</v>
      </c>
      <c r="O25397" t="str">
        <f>TEXT(pizza_sales[[#This Row],[order_date]],"mmmm")</f>
        <v>July</v>
      </c>
      <c r="P25397" t="str">
        <f>IF(pizza_sales[[#This Row],[unit_price]]&lt;=16.49,"low","high")</f>
        <v>high</v>
      </c>
    </row>
    <row r="25398" spans="1:16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11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>
        <f>HOUR(pizza_sales[[#This Row],[order_time]])</f>
        <v>12</v>
      </c>
      <c r="N25398" t="str">
        <f>TEXT(pizza_sales[[#This Row],[order_date]],"dddd")</f>
        <v>Monday</v>
      </c>
      <c r="O25398" t="str">
        <f>TEXT(pizza_sales[[#This Row],[order_date]],"mmmm")</f>
        <v>July</v>
      </c>
      <c r="P25398" t="str">
        <f>IF(pizza_sales[[#This Row],[unit_price]]&lt;=16.49,"low","high")</f>
        <v>high</v>
      </c>
    </row>
    <row r="25399" spans="1:16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11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>
        <f>HOUR(pizza_sales[[#This Row],[order_time]])</f>
        <v>12</v>
      </c>
      <c r="N25399" t="str">
        <f>TEXT(pizza_sales[[#This Row],[order_date]],"dddd")</f>
        <v>Monday</v>
      </c>
      <c r="O25399" t="str">
        <f>TEXT(pizza_sales[[#This Row],[order_date]],"mmmm")</f>
        <v>July</v>
      </c>
      <c r="P25399" t="str">
        <f>IF(pizza_sales[[#This Row],[unit_price]]&lt;=16.49,"low","high")</f>
        <v>low</v>
      </c>
    </row>
    <row r="25400" spans="1:16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11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>
        <f>HOUR(pizza_sales[[#This Row],[order_time]])</f>
        <v>12</v>
      </c>
      <c r="N25400" t="str">
        <f>TEXT(pizza_sales[[#This Row],[order_date]],"dddd")</f>
        <v>Monday</v>
      </c>
      <c r="O25400" t="str">
        <f>TEXT(pizza_sales[[#This Row],[order_date]],"mmmm")</f>
        <v>July</v>
      </c>
      <c r="P25400" t="str">
        <f>IF(pizza_sales[[#This Row],[unit_price]]&lt;=16.49,"low","high")</f>
        <v>low</v>
      </c>
    </row>
    <row r="25401" spans="1:16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11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>
        <f>HOUR(pizza_sales[[#This Row],[order_time]])</f>
        <v>12</v>
      </c>
      <c r="N25401" t="str">
        <f>TEXT(pizza_sales[[#This Row],[order_date]],"dddd")</f>
        <v>Monday</v>
      </c>
      <c r="O25401" t="str">
        <f>TEXT(pizza_sales[[#This Row],[order_date]],"mmmm")</f>
        <v>July</v>
      </c>
      <c r="P25401" t="str">
        <f>IF(pizza_sales[[#This Row],[unit_price]]&lt;=16.49,"low","high")</f>
        <v>high</v>
      </c>
    </row>
    <row r="25402" spans="1:16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11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>
        <f>HOUR(pizza_sales[[#This Row],[order_time]])</f>
        <v>12</v>
      </c>
      <c r="N25402" t="str">
        <f>TEXT(pizza_sales[[#This Row],[order_date]],"dddd")</f>
        <v>Monday</v>
      </c>
      <c r="O25402" t="str">
        <f>TEXT(pizza_sales[[#This Row],[order_date]],"mmmm")</f>
        <v>July</v>
      </c>
      <c r="P25402" t="str">
        <f>IF(pizza_sales[[#This Row],[unit_price]]&lt;=16.49,"low","high")</f>
        <v>low</v>
      </c>
    </row>
    <row r="25403" spans="1:16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11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>
        <f>HOUR(pizza_sales[[#This Row],[order_time]])</f>
        <v>12</v>
      </c>
      <c r="N25403" t="str">
        <f>TEXT(pizza_sales[[#This Row],[order_date]],"dddd")</f>
        <v>Monday</v>
      </c>
      <c r="O25403" t="str">
        <f>TEXT(pizza_sales[[#This Row],[order_date]],"mmmm")</f>
        <v>July</v>
      </c>
      <c r="P25403" t="str">
        <f>IF(pizza_sales[[#This Row],[unit_price]]&lt;=16.49,"low","high")</f>
        <v>low</v>
      </c>
    </row>
    <row r="25404" spans="1:16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11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>
        <f>HOUR(pizza_sales[[#This Row],[order_time]])</f>
        <v>12</v>
      </c>
      <c r="N25404" t="str">
        <f>TEXT(pizza_sales[[#This Row],[order_date]],"dddd")</f>
        <v>Monday</v>
      </c>
      <c r="O25404" t="str">
        <f>TEXT(pizza_sales[[#This Row],[order_date]],"mmmm")</f>
        <v>July</v>
      </c>
      <c r="P25404" t="str">
        <f>IF(pizza_sales[[#This Row],[unit_price]]&lt;=16.49,"low","high")</f>
        <v>low</v>
      </c>
    </row>
    <row r="25405" spans="1:16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11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>
        <f>HOUR(pizza_sales[[#This Row],[order_time]])</f>
        <v>12</v>
      </c>
      <c r="N25405" t="str">
        <f>TEXT(pizza_sales[[#This Row],[order_date]],"dddd")</f>
        <v>Monday</v>
      </c>
      <c r="O25405" t="str">
        <f>TEXT(pizza_sales[[#This Row],[order_date]],"mmmm")</f>
        <v>July</v>
      </c>
      <c r="P25405" t="str">
        <f>IF(pizza_sales[[#This Row],[unit_price]]&lt;=16.49,"low","high")</f>
        <v>high</v>
      </c>
    </row>
    <row r="25406" spans="1:16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11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>
        <f>HOUR(pizza_sales[[#This Row],[order_time]])</f>
        <v>12</v>
      </c>
      <c r="N25406" t="str">
        <f>TEXT(pizza_sales[[#This Row],[order_date]],"dddd")</f>
        <v>Monday</v>
      </c>
      <c r="O25406" t="str">
        <f>TEXT(pizza_sales[[#This Row],[order_date]],"mmmm")</f>
        <v>July</v>
      </c>
      <c r="P25406" t="str">
        <f>IF(pizza_sales[[#This Row],[unit_price]]&lt;=16.49,"low","high")</f>
        <v>high</v>
      </c>
    </row>
    <row r="25407" spans="1:16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11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>
        <f>HOUR(pizza_sales[[#This Row],[order_time]])</f>
        <v>12</v>
      </c>
      <c r="N25407" t="str">
        <f>TEXT(pizza_sales[[#This Row],[order_date]],"dddd")</f>
        <v>Monday</v>
      </c>
      <c r="O25407" t="str">
        <f>TEXT(pizza_sales[[#This Row],[order_date]],"mmmm")</f>
        <v>July</v>
      </c>
      <c r="P25407" t="str">
        <f>IF(pizza_sales[[#This Row],[unit_price]]&lt;=16.49,"low","high")</f>
        <v>low</v>
      </c>
    </row>
    <row r="25408" spans="1:16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11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>
        <f>HOUR(pizza_sales[[#This Row],[order_time]])</f>
        <v>12</v>
      </c>
      <c r="N25408" t="str">
        <f>TEXT(pizza_sales[[#This Row],[order_date]],"dddd")</f>
        <v>Monday</v>
      </c>
      <c r="O25408" t="str">
        <f>TEXT(pizza_sales[[#This Row],[order_date]],"mmmm")</f>
        <v>July</v>
      </c>
      <c r="P25408" t="str">
        <f>IF(pizza_sales[[#This Row],[unit_price]]&lt;=16.49,"low","high")</f>
        <v>high</v>
      </c>
    </row>
    <row r="25409" spans="1:16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11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>
        <f>HOUR(pizza_sales[[#This Row],[order_time]])</f>
        <v>13</v>
      </c>
      <c r="N25409" t="str">
        <f>TEXT(pizza_sales[[#This Row],[order_date]],"dddd")</f>
        <v>Monday</v>
      </c>
      <c r="O25409" t="str">
        <f>TEXT(pizza_sales[[#This Row],[order_date]],"mmmm")</f>
        <v>July</v>
      </c>
      <c r="P25409" t="str">
        <f>IF(pizza_sales[[#This Row],[unit_price]]&lt;=16.49,"low","high")</f>
        <v>high</v>
      </c>
    </row>
    <row r="25410" spans="1:16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11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>
        <f>HOUR(pizza_sales[[#This Row],[order_time]])</f>
        <v>13</v>
      </c>
      <c r="N25410" t="str">
        <f>TEXT(pizza_sales[[#This Row],[order_date]],"dddd")</f>
        <v>Monday</v>
      </c>
      <c r="O25410" t="str">
        <f>TEXT(pizza_sales[[#This Row],[order_date]],"mmmm")</f>
        <v>July</v>
      </c>
      <c r="P25410" t="str">
        <f>IF(pizza_sales[[#This Row],[unit_price]]&lt;=16.49,"low","high")</f>
        <v>high</v>
      </c>
    </row>
    <row r="25411" spans="1:16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11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>
        <f>HOUR(pizza_sales[[#This Row],[order_time]])</f>
        <v>13</v>
      </c>
      <c r="N25411" t="str">
        <f>TEXT(pizza_sales[[#This Row],[order_date]],"dddd")</f>
        <v>Monday</v>
      </c>
      <c r="O25411" t="str">
        <f>TEXT(pizza_sales[[#This Row],[order_date]],"mmmm")</f>
        <v>July</v>
      </c>
      <c r="P25411" t="str">
        <f>IF(pizza_sales[[#This Row],[unit_price]]&lt;=16.49,"low","high")</f>
        <v>high</v>
      </c>
    </row>
    <row r="25412" spans="1:16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11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>
        <f>HOUR(pizza_sales[[#This Row],[order_time]])</f>
        <v>13</v>
      </c>
      <c r="N25412" t="str">
        <f>TEXT(pizza_sales[[#This Row],[order_date]],"dddd")</f>
        <v>Monday</v>
      </c>
      <c r="O25412" t="str">
        <f>TEXT(pizza_sales[[#This Row],[order_date]],"mmmm")</f>
        <v>July</v>
      </c>
      <c r="P25412" t="str">
        <f>IF(pizza_sales[[#This Row],[unit_price]]&lt;=16.49,"low","high")</f>
        <v>low</v>
      </c>
    </row>
    <row r="25413" spans="1:16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11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>
        <f>HOUR(pizza_sales[[#This Row],[order_time]])</f>
        <v>13</v>
      </c>
      <c r="N25413" t="str">
        <f>TEXT(pizza_sales[[#This Row],[order_date]],"dddd")</f>
        <v>Monday</v>
      </c>
      <c r="O25413" t="str">
        <f>TEXT(pizza_sales[[#This Row],[order_date]],"mmmm")</f>
        <v>July</v>
      </c>
      <c r="P25413" t="str">
        <f>IF(pizza_sales[[#This Row],[unit_price]]&lt;=16.49,"low","high")</f>
        <v>low</v>
      </c>
    </row>
    <row r="25414" spans="1:16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11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>
        <f>HOUR(pizza_sales[[#This Row],[order_time]])</f>
        <v>13</v>
      </c>
      <c r="N25414" t="str">
        <f>TEXT(pizza_sales[[#This Row],[order_date]],"dddd")</f>
        <v>Monday</v>
      </c>
      <c r="O25414" t="str">
        <f>TEXT(pizza_sales[[#This Row],[order_date]],"mmmm")</f>
        <v>July</v>
      </c>
      <c r="P25414" t="str">
        <f>IF(pizza_sales[[#This Row],[unit_price]]&lt;=16.49,"low","high")</f>
        <v>high</v>
      </c>
    </row>
    <row r="25415" spans="1:16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11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>
        <f>HOUR(pizza_sales[[#This Row],[order_time]])</f>
        <v>13</v>
      </c>
      <c r="N25415" t="str">
        <f>TEXT(pizza_sales[[#This Row],[order_date]],"dddd")</f>
        <v>Monday</v>
      </c>
      <c r="O25415" t="str">
        <f>TEXT(pizza_sales[[#This Row],[order_date]],"mmmm")</f>
        <v>July</v>
      </c>
      <c r="P25415" t="str">
        <f>IF(pizza_sales[[#This Row],[unit_price]]&lt;=16.49,"low","high")</f>
        <v>high</v>
      </c>
    </row>
    <row r="25416" spans="1:16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11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>
        <f>HOUR(pizza_sales[[#This Row],[order_time]])</f>
        <v>13</v>
      </c>
      <c r="N25416" t="str">
        <f>TEXT(pizza_sales[[#This Row],[order_date]],"dddd")</f>
        <v>Monday</v>
      </c>
      <c r="O25416" t="str">
        <f>TEXT(pizza_sales[[#This Row],[order_date]],"mmmm")</f>
        <v>July</v>
      </c>
      <c r="P25416" t="str">
        <f>IF(pizza_sales[[#This Row],[unit_price]]&lt;=16.49,"low","high")</f>
        <v>high</v>
      </c>
    </row>
    <row r="25417" spans="1:16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11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>
        <f>HOUR(pizza_sales[[#This Row],[order_time]])</f>
        <v>13</v>
      </c>
      <c r="N25417" t="str">
        <f>TEXT(pizza_sales[[#This Row],[order_date]],"dddd")</f>
        <v>Monday</v>
      </c>
      <c r="O25417" t="str">
        <f>TEXT(pizza_sales[[#This Row],[order_date]],"mmmm")</f>
        <v>July</v>
      </c>
      <c r="P25417" t="str">
        <f>IF(pizza_sales[[#This Row],[unit_price]]&lt;=16.49,"low","high")</f>
        <v>low</v>
      </c>
    </row>
    <row r="25418" spans="1:16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11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>
        <f>HOUR(pizza_sales[[#This Row],[order_time]])</f>
        <v>13</v>
      </c>
      <c r="N25418" t="str">
        <f>TEXT(pizza_sales[[#This Row],[order_date]],"dddd")</f>
        <v>Monday</v>
      </c>
      <c r="O25418" t="str">
        <f>TEXT(pizza_sales[[#This Row],[order_date]],"mmmm")</f>
        <v>July</v>
      </c>
      <c r="P25418" t="str">
        <f>IF(pizza_sales[[#This Row],[unit_price]]&lt;=16.49,"low","high")</f>
        <v>high</v>
      </c>
    </row>
    <row r="25419" spans="1:16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11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>
        <f>HOUR(pizza_sales[[#This Row],[order_time]])</f>
        <v>13</v>
      </c>
      <c r="N25419" t="str">
        <f>TEXT(pizza_sales[[#This Row],[order_date]],"dddd")</f>
        <v>Monday</v>
      </c>
      <c r="O25419" t="str">
        <f>TEXT(pizza_sales[[#This Row],[order_date]],"mmmm")</f>
        <v>July</v>
      </c>
      <c r="P25419" t="str">
        <f>IF(pizza_sales[[#This Row],[unit_price]]&lt;=16.49,"low","high")</f>
        <v>low</v>
      </c>
    </row>
    <row r="25420" spans="1:16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11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>
        <f>HOUR(pizza_sales[[#This Row],[order_time]])</f>
        <v>13</v>
      </c>
      <c r="N25420" t="str">
        <f>TEXT(pizza_sales[[#This Row],[order_date]],"dddd")</f>
        <v>Monday</v>
      </c>
      <c r="O25420" t="str">
        <f>TEXT(pizza_sales[[#This Row],[order_date]],"mmmm")</f>
        <v>July</v>
      </c>
      <c r="P25420" t="str">
        <f>IF(pizza_sales[[#This Row],[unit_price]]&lt;=16.49,"low","high")</f>
        <v>low</v>
      </c>
    </row>
    <row r="25421" spans="1:16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11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>
        <f>HOUR(pizza_sales[[#This Row],[order_time]])</f>
        <v>13</v>
      </c>
      <c r="N25421" t="str">
        <f>TEXT(pizza_sales[[#This Row],[order_date]],"dddd")</f>
        <v>Monday</v>
      </c>
      <c r="O25421" t="str">
        <f>TEXT(pizza_sales[[#This Row],[order_date]],"mmmm")</f>
        <v>July</v>
      </c>
      <c r="P25421" t="str">
        <f>IF(pizza_sales[[#This Row],[unit_price]]&lt;=16.49,"low","high")</f>
        <v>low</v>
      </c>
    </row>
    <row r="25422" spans="1:16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11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>
        <f>HOUR(pizza_sales[[#This Row],[order_time]])</f>
        <v>13</v>
      </c>
      <c r="N25422" t="str">
        <f>TEXT(pizza_sales[[#This Row],[order_date]],"dddd")</f>
        <v>Monday</v>
      </c>
      <c r="O25422" t="str">
        <f>TEXT(pizza_sales[[#This Row],[order_date]],"mmmm")</f>
        <v>July</v>
      </c>
      <c r="P25422" t="str">
        <f>IF(pizza_sales[[#This Row],[unit_price]]&lt;=16.49,"low","high")</f>
        <v>low</v>
      </c>
    </row>
    <row r="25423" spans="1:16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11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>
        <f>HOUR(pizza_sales[[#This Row],[order_time]])</f>
        <v>13</v>
      </c>
      <c r="N25423" t="str">
        <f>TEXT(pizza_sales[[#This Row],[order_date]],"dddd")</f>
        <v>Monday</v>
      </c>
      <c r="O25423" t="str">
        <f>TEXT(pizza_sales[[#This Row],[order_date]],"mmmm")</f>
        <v>July</v>
      </c>
      <c r="P25423" t="str">
        <f>IF(pizza_sales[[#This Row],[unit_price]]&lt;=16.49,"low","high")</f>
        <v>low</v>
      </c>
    </row>
    <row r="25424" spans="1:16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11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>
        <f>HOUR(pizza_sales[[#This Row],[order_time]])</f>
        <v>13</v>
      </c>
      <c r="N25424" t="str">
        <f>TEXT(pizza_sales[[#This Row],[order_date]],"dddd")</f>
        <v>Monday</v>
      </c>
      <c r="O25424" t="str">
        <f>TEXT(pizza_sales[[#This Row],[order_date]],"mmmm")</f>
        <v>July</v>
      </c>
      <c r="P25424" t="str">
        <f>IF(pizza_sales[[#This Row],[unit_price]]&lt;=16.49,"low","high")</f>
        <v>low</v>
      </c>
    </row>
    <row r="25425" spans="1:16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11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>
        <f>HOUR(pizza_sales[[#This Row],[order_time]])</f>
        <v>13</v>
      </c>
      <c r="N25425" t="str">
        <f>TEXT(pizza_sales[[#This Row],[order_date]],"dddd")</f>
        <v>Monday</v>
      </c>
      <c r="O25425" t="str">
        <f>TEXT(pizza_sales[[#This Row],[order_date]],"mmmm")</f>
        <v>July</v>
      </c>
      <c r="P25425" t="str">
        <f>IF(pizza_sales[[#This Row],[unit_price]]&lt;=16.49,"low","high")</f>
        <v>low</v>
      </c>
    </row>
    <row r="25426" spans="1:16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11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>
        <f>HOUR(pizza_sales[[#This Row],[order_time]])</f>
        <v>13</v>
      </c>
      <c r="N25426" t="str">
        <f>TEXT(pizza_sales[[#This Row],[order_date]],"dddd")</f>
        <v>Monday</v>
      </c>
      <c r="O25426" t="str">
        <f>TEXT(pizza_sales[[#This Row],[order_date]],"mmmm")</f>
        <v>July</v>
      </c>
      <c r="P25426" t="str">
        <f>IF(pizza_sales[[#This Row],[unit_price]]&lt;=16.49,"low","high")</f>
        <v>high</v>
      </c>
    </row>
    <row r="25427" spans="1:16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11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>
        <f>HOUR(pizza_sales[[#This Row],[order_time]])</f>
        <v>13</v>
      </c>
      <c r="N25427" t="str">
        <f>TEXT(pizza_sales[[#This Row],[order_date]],"dddd")</f>
        <v>Monday</v>
      </c>
      <c r="O25427" t="str">
        <f>TEXT(pizza_sales[[#This Row],[order_date]],"mmmm")</f>
        <v>July</v>
      </c>
      <c r="P25427" t="str">
        <f>IF(pizza_sales[[#This Row],[unit_price]]&lt;=16.49,"low","high")</f>
        <v>high</v>
      </c>
    </row>
    <row r="25428" spans="1:16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11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>
        <f>HOUR(pizza_sales[[#This Row],[order_time]])</f>
        <v>13</v>
      </c>
      <c r="N25428" t="str">
        <f>TEXT(pizza_sales[[#This Row],[order_date]],"dddd")</f>
        <v>Monday</v>
      </c>
      <c r="O25428" t="str">
        <f>TEXT(pizza_sales[[#This Row],[order_date]],"mmmm")</f>
        <v>July</v>
      </c>
      <c r="P25428" t="str">
        <f>IF(pizza_sales[[#This Row],[unit_price]]&lt;=16.49,"low","high")</f>
        <v>high</v>
      </c>
    </row>
    <row r="25429" spans="1:16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11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>
        <f>HOUR(pizza_sales[[#This Row],[order_time]])</f>
        <v>13</v>
      </c>
      <c r="N25429" t="str">
        <f>TEXT(pizza_sales[[#This Row],[order_date]],"dddd")</f>
        <v>Monday</v>
      </c>
      <c r="O25429" t="str">
        <f>TEXT(pizza_sales[[#This Row],[order_date]],"mmmm")</f>
        <v>July</v>
      </c>
      <c r="P25429" t="str">
        <f>IF(pizza_sales[[#This Row],[unit_price]]&lt;=16.49,"low","high")</f>
        <v>high</v>
      </c>
    </row>
    <row r="25430" spans="1:16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11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>
        <f>HOUR(pizza_sales[[#This Row],[order_time]])</f>
        <v>13</v>
      </c>
      <c r="N25430" t="str">
        <f>TEXT(pizza_sales[[#This Row],[order_date]],"dddd")</f>
        <v>Monday</v>
      </c>
      <c r="O25430" t="str">
        <f>TEXT(pizza_sales[[#This Row],[order_date]],"mmmm")</f>
        <v>July</v>
      </c>
      <c r="P25430" t="str">
        <f>IF(pizza_sales[[#This Row],[unit_price]]&lt;=16.49,"low","high")</f>
        <v>low</v>
      </c>
    </row>
    <row r="25431" spans="1:16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11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>
        <f>HOUR(pizza_sales[[#This Row],[order_time]])</f>
        <v>14</v>
      </c>
      <c r="N25431" t="str">
        <f>TEXT(pizza_sales[[#This Row],[order_date]],"dddd")</f>
        <v>Monday</v>
      </c>
      <c r="O25431" t="str">
        <f>TEXT(pizza_sales[[#This Row],[order_date]],"mmmm")</f>
        <v>July</v>
      </c>
      <c r="P25431" t="str">
        <f>IF(pizza_sales[[#This Row],[unit_price]]&lt;=16.49,"low","high")</f>
        <v>high</v>
      </c>
    </row>
    <row r="25432" spans="1:16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11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>
        <f>HOUR(pizza_sales[[#This Row],[order_time]])</f>
        <v>14</v>
      </c>
      <c r="N25432" t="str">
        <f>TEXT(pizza_sales[[#This Row],[order_date]],"dddd")</f>
        <v>Monday</v>
      </c>
      <c r="O25432" t="str">
        <f>TEXT(pizza_sales[[#This Row],[order_date]],"mmmm")</f>
        <v>July</v>
      </c>
      <c r="P25432" t="str">
        <f>IF(pizza_sales[[#This Row],[unit_price]]&lt;=16.49,"low","high")</f>
        <v>low</v>
      </c>
    </row>
    <row r="25433" spans="1:16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11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>
        <f>HOUR(pizza_sales[[#This Row],[order_time]])</f>
        <v>14</v>
      </c>
      <c r="N25433" t="str">
        <f>TEXT(pizza_sales[[#This Row],[order_date]],"dddd")</f>
        <v>Monday</v>
      </c>
      <c r="O25433" t="str">
        <f>TEXT(pizza_sales[[#This Row],[order_date]],"mmmm")</f>
        <v>July</v>
      </c>
      <c r="P25433" t="str">
        <f>IF(pizza_sales[[#This Row],[unit_price]]&lt;=16.49,"low","high")</f>
        <v>low</v>
      </c>
    </row>
    <row r="25434" spans="1:16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11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>
        <f>HOUR(pizza_sales[[#This Row],[order_time]])</f>
        <v>14</v>
      </c>
      <c r="N25434" t="str">
        <f>TEXT(pizza_sales[[#This Row],[order_date]],"dddd")</f>
        <v>Monday</v>
      </c>
      <c r="O25434" t="str">
        <f>TEXT(pizza_sales[[#This Row],[order_date]],"mmmm")</f>
        <v>July</v>
      </c>
      <c r="P25434" t="str">
        <f>IF(pizza_sales[[#This Row],[unit_price]]&lt;=16.49,"low","high")</f>
        <v>high</v>
      </c>
    </row>
    <row r="25435" spans="1:16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11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>
        <f>HOUR(pizza_sales[[#This Row],[order_time]])</f>
        <v>14</v>
      </c>
      <c r="N25435" t="str">
        <f>TEXT(pizza_sales[[#This Row],[order_date]],"dddd")</f>
        <v>Monday</v>
      </c>
      <c r="O25435" t="str">
        <f>TEXT(pizza_sales[[#This Row],[order_date]],"mmmm")</f>
        <v>July</v>
      </c>
      <c r="P25435" t="str">
        <f>IF(pizza_sales[[#This Row],[unit_price]]&lt;=16.49,"low","high")</f>
        <v>high</v>
      </c>
    </row>
    <row r="25436" spans="1:16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11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>
        <f>HOUR(pizza_sales[[#This Row],[order_time]])</f>
        <v>14</v>
      </c>
      <c r="N25436" t="str">
        <f>TEXT(pizza_sales[[#This Row],[order_date]],"dddd")</f>
        <v>Monday</v>
      </c>
      <c r="O25436" t="str">
        <f>TEXT(pizza_sales[[#This Row],[order_date]],"mmmm")</f>
        <v>July</v>
      </c>
      <c r="P25436" t="str">
        <f>IF(pizza_sales[[#This Row],[unit_price]]&lt;=16.49,"low","high")</f>
        <v>low</v>
      </c>
    </row>
    <row r="25437" spans="1:16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11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>
        <f>HOUR(pizza_sales[[#This Row],[order_time]])</f>
        <v>14</v>
      </c>
      <c r="N25437" t="str">
        <f>TEXT(pizza_sales[[#This Row],[order_date]],"dddd")</f>
        <v>Monday</v>
      </c>
      <c r="O25437" t="str">
        <f>TEXT(pizza_sales[[#This Row],[order_date]],"mmmm")</f>
        <v>July</v>
      </c>
      <c r="P25437" t="str">
        <f>IF(pizza_sales[[#This Row],[unit_price]]&lt;=16.49,"low","high")</f>
        <v>low</v>
      </c>
    </row>
    <row r="25438" spans="1:16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11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>
        <f>HOUR(pizza_sales[[#This Row],[order_time]])</f>
        <v>14</v>
      </c>
      <c r="N25438" t="str">
        <f>TEXT(pizza_sales[[#This Row],[order_date]],"dddd")</f>
        <v>Monday</v>
      </c>
      <c r="O25438" t="str">
        <f>TEXT(pizza_sales[[#This Row],[order_date]],"mmmm")</f>
        <v>July</v>
      </c>
      <c r="P25438" t="str">
        <f>IF(pizza_sales[[#This Row],[unit_price]]&lt;=16.49,"low","high")</f>
        <v>high</v>
      </c>
    </row>
    <row r="25439" spans="1:16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11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>
        <f>HOUR(pizza_sales[[#This Row],[order_time]])</f>
        <v>15</v>
      </c>
      <c r="N25439" t="str">
        <f>TEXT(pizza_sales[[#This Row],[order_date]],"dddd")</f>
        <v>Monday</v>
      </c>
      <c r="O25439" t="str">
        <f>TEXT(pizza_sales[[#This Row],[order_date]],"mmmm")</f>
        <v>July</v>
      </c>
      <c r="P25439" t="str">
        <f>IF(pizza_sales[[#This Row],[unit_price]]&lt;=16.49,"low","high")</f>
        <v>high</v>
      </c>
    </row>
    <row r="25440" spans="1:16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11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>
        <f>HOUR(pizza_sales[[#This Row],[order_time]])</f>
        <v>15</v>
      </c>
      <c r="N25440" t="str">
        <f>TEXT(pizza_sales[[#This Row],[order_date]],"dddd")</f>
        <v>Monday</v>
      </c>
      <c r="O25440" t="str">
        <f>TEXT(pizza_sales[[#This Row],[order_date]],"mmmm")</f>
        <v>July</v>
      </c>
      <c r="P25440" t="str">
        <f>IF(pizza_sales[[#This Row],[unit_price]]&lt;=16.49,"low","high")</f>
        <v>low</v>
      </c>
    </row>
    <row r="25441" spans="1:16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11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>
        <f>HOUR(pizza_sales[[#This Row],[order_time]])</f>
        <v>15</v>
      </c>
      <c r="N25441" t="str">
        <f>TEXT(pizza_sales[[#This Row],[order_date]],"dddd")</f>
        <v>Monday</v>
      </c>
      <c r="O25441" t="str">
        <f>TEXT(pizza_sales[[#This Row],[order_date]],"mmmm")</f>
        <v>July</v>
      </c>
      <c r="P25441" t="str">
        <f>IF(pizza_sales[[#This Row],[unit_price]]&lt;=16.49,"low","high")</f>
        <v>high</v>
      </c>
    </row>
    <row r="25442" spans="1:16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11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>
        <f>HOUR(pizza_sales[[#This Row],[order_time]])</f>
        <v>15</v>
      </c>
      <c r="N25442" t="str">
        <f>TEXT(pizza_sales[[#This Row],[order_date]],"dddd")</f>
        <v>Monday</v>
      </c>
      <c r="O25442" t="str">
        <f>TEXT(pizza_sales[[#This Row],[order_date]],"mmmm")</f>
        <v>July</v>
      </c>
      <c r="P25442" t="str">
        <f>IF(pizza_sales[[#This Row],[unit_price]]&lt;=16.49,"low","high")</f>
        <v>low</v>
      </c>
    </row>
    <row r="25443" spans="1:16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11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>
        <f>HOUR(pizza_sales[[#This Row],[order_time]])</f>
        <v>15</v>
      </c>
      <c r="N25443" t="str">
        <f>TEXT(pizza_sales[[#This Row],[order_date]],"dddd")</f>
        <v>Monday</v>
      </c>
      <c r="O25443" t="str">
        <f>TEXT(pizza_sales[[#This Row],[order_date]],"mmmm")</f>
        <v>July</v>
      </c>
      <c r="P25443" t="str">
        <f>IF(pizza_sales[[#This Row],[unit_price]]&lt;=16.49,"low","high")</f>
        <v>low</v>
      </c>
    </row>
    <row r="25444" spans="1:16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11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>
        <f>HOUR(pizza_sales[[#This Row],[order_time]])</f>
        <v>15</v>
      </c>
      <c r="N25444" t="str">
        <f>TEXT(pizza_sales[[#This Row],[order_date]],"dddd")</f>
        <v>Monday</v>
      </c>
      <c r="O25444" t="str">
        <f>TEXT(pizza_sales[[#This Row],[order_date]],"mmmm")</f>
        <v>July</v>
      </c>
      <c r="P25444" t="str">
        <f>IF(pizza_sales[[#This Row],[unit_price]]&lt;=16.49,"low","high")</f>
        <v>low</v>
      </c>
    </row>
    <row r="25445" spans="1:16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11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>
        <f>HOUR(pizza_sales[[#This Row],[order_time]])</f>
        <v>16</v>
      </c>
      <c r="N25445" t="str">
        <f>TEXT(pizza_sales[[#This Row],[order_date]],"dddd")</f>
        <v>Monday</v>
      </c>
      <c r="O25445" t="str">
        <f>TEXT(pizza_sales[[#This Row],[order_date]],"mmmm")</f>
        <v>July</v>
      </c>
      <c r="P25445" t="str">
        <f>IF(pizza_sales[[#This Row],[unit_price]]&lt;=16.49,"low","high")</f>
        <v>high</v>
      </c>
    </row>
    <row r="25446" spans="1:16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11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>
        <f>HOUR(pizza_sales[[#This Row],[order_time]])</f>
        <v>16</v>
      </c>
      <c r="N25446" t="str">
        <f>TEXT(pizza_sales[[#This Row],[order_date]],"dddd")</f>
        <v>Monday</v>
      </c>
      <c r="O25446" t="str">
        <f>TEXT(pizza_sales[[#This Row],[order_date]],"mmmm")</f>
        <v>July</v>
      </c>
      <c r="P25446" t="str">
        <f>IF(pizza_sales[[#This Row],[unit_price]]&lt;=16.49,"low","high")</f>
        <v>high</v>
      </c>
    </row>
    <row r="25447" spans="1:16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11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>
        <f>HOUR(pizza_sales[[#This Row],[order_time]])</f>
        <v>17</v>
      </c>
      <c r="N25447" t="str">
        <f>TEXT(pizza_sales[[#This Row],[order_date]],"dddd")</f>
        <v>Monday</v>
      </c>
      <c r="O25447" t="str">
        <f>TEXT(pizza_sales[[#This Row],[order_date]],"mmmm")</f>
        <v>July</v>
      </c>
      <c r="P25447" t="str">
        <f>IF(pizza_sales[[#This Row],[unit_price]]&lt;=16.49,"low","high")</f>
        <v>high</v>
      </c>
    </row>
    <row r="25448" spans="1:16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11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>
        <f>HOUR(pizza_sales[[#This Row],[order_time]])</f>
        <v>17</v>
      </c>
      <c r="N25448" t="str">
        <f>TEXT(pizza_sales[[#This Row],[order_date]],"dddd")</f>
        <v>Monday</v>
      </c>
      <c r="O25448" t="str">
        <f>TEXT(pizza_sales[[#This Row],[order_date]],"mmmm")</f>
        <v>July</v>
      </c>
      <c r="P25448" t="str">
        <f>IF(pizza_sales[[#This Row],[unit_price]]&lt;=16.49,"low","high")</f>
        <v>high</v>
      </c>
    </row>
    <row r="25449" spans="1:16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11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>
        <f>HOUR(pizza_sales[[#This Row],[order_time]])</f>
        <v>17</v>
      </c>
      <c r="N25449" t="str">
        <f>TEXT(pizza_sales[[#This Row],[order_date]],"dddd")</f>
        <v>Monday</v>
      </c>
      <c r="O25449" t="str">
        <f>TEXT(pizza_sales[[#This Row],[order_date]],"mmmm")</f>
        <v>July</v>
      </c>
      <c r="P25449" t="str">
        <f>IF(pizza_sales[[#This Row],[unit_price]]&lt;=16.49,"low","high")</f>
        <v>high</v>
      </c>
    </row>
    <row r="25450" spans="1:16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11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>
        <f>HOUR(pizza_sales[[#This Row],[order_time]])</f>
        <v>17</v>
      </c>
      <c r="N25450" t="str">
        <f>TEXT(pizza_sales[[#This Row],[order_date]],"dddd")</f>
        <v>Monday</v>
      </c>
      <c r="O25450" t="str">
        <f>TEXT(pizza_sales[[#This Row],[order_date]],"mmmm")</f>
        <v>July</v>
      </c>
      <c r="P25450" t="str">
        <f>IF(pizza_sales[[#This Row],[unit_price]]&lt;=16.49,"low","high")</f>
        <v>low</v>
      </c>
    </row>
    <row r="25451" spans="1:16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11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>
        <f>HOUR(pizza_sales[[#This Row],[order_time]])</f>
        <v>17</v>
      </c>
      <c r="N25451" t="str">
        <f>TEXT(pizza_sales[[#This Row],[order_date]],"dddd")</f>
        <v>Monday</v>
      </c>
      <c r="O25451" t="str">
        <f>TEXT(pizza_sales[[#This Row],[order_date]],"mmmm")</f>
        <v>July</v>
      </c>
      <c r="P25451" t="str">
        <f>IF(pizza_sales[[#This Row],[unit_price]]&lt;=16.49,"low","high")</f>
        <v>high</v>
      </c>
    </row>
    <row r="25452" spans="1:16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11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>
        <f>HOUR(pizza_sales[[#This Row],[order_time]])</f>
        <v>17</v>
      </c>
      <c r="N25452" t="str">
        <f>TEXT(pizza_sales[[#This Row],[order_date]],"dddd")</f>
        <v>Monday</v>
      </c>
      <c r="O25452" t="str">
        <f>TEXT(pizza_sales[[#This Row],[order_date]],"mmmm")</f>
        <v>July</v>
      </c>
      <c r="P25452" t="str">
        <f>IF(pizza_sales[[#This Row],[unit_price]]&lt;=16.49,"low","high")</f>
        <v>high</v>
      </c>
    </row>
    <row r="25453" spans="1:16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11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>
        <f>HOUR(pizza_sales[[#This Row],[order_time]])</f>
        <v>17</v>
      </c>
      <c r="N25453" t="str">
        <f>TEXT(pizza_sales[[#This Row],[order_date]],"dddd")</f>
        <v>Monday</v>
      </c>
      <c r="O25453" t="str">
        <f>TEXT(pizza_sales[[#This Row],[order_date]],"mmmm")</f>
        <v>July</v>
      </c>
      <c r="P25453" t="str">
        <f>IF(pizza_sales[[#This Row],[unit_price]]&lt;=16.49,"low","high")</f>
        <v>low</v>
      </c>
    </row>
    <row r="25454" spans="1:16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11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>
        <f>HOUR(pizza_sales[[#This Row],[order_time]])</f>
        <v>17</v>
      </c>
      <c r="N25454" t="str">
        <f>TEXT(pizza_sales[[#This Row],[order_date]],"dddd")</f>
        <v>Monday</v>
      </c>
      <c r="O25454" t="str">
        <f>TEXT(pizza_sales[[#This Row],[order_date]],"mmmm")</f>
        <v>July</v>
      </c>
      <c r="P25454" t="str">
        <f>IF(pizza_sales[[#This Row],[unit_price]]&lt;=16.49,"low","high")</f>
        <v>low</v>
      </c>
    </row>
    <row r="25455" spans="1:16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11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>
        <f>HOUR(pizza_sales[[#This Row],[order_time]])</f>
        <v>17</v>
      </c>
      <c r="N25455" t="str">
        <f>TEXT(pizza_sales[[#This Row],[order_date]],"dddd")</f>
        <v>Monday</v>
      </c>
      <c r="O25455" t="str">
        <f>TEXT(pizza_sales[[#This Row],[order_date]],"mmmm")</f>
        <v>July</v>
      </c>
      <c r="P25455" t="str">
        <f>IF(pizza_sales[[#This Row],[unit_price]]&lt;=16.49,"low","high")</f>
        <v>low</v>
      </c>
    </row>
    <row r="25456" spans="1:16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11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>
        <f>HOUR(pizza_sales[[#This Row],[order_time]])</f>
        <v>17</v>
      </c>
      <c r="N25456" t="str">
        <f>TEXT(pizza_sales[[#This Row],[order_date]],"dddd")</f>
        <v>Monday</v>
      </c>
      <c r="O25456" t="str">
        <f>TEXT(pizza_sales[[#This Row],[order_date]],"mmmm")</f>
        <v>July</v>
      </c>
      <c r="P25456" t="str">
        <f>IF(pizza_sales[[#This Row],[unit_price]]&lt;=16.49,"low","high")</f>
        <v>high</v>
      </c>
    </row>
    <row r="25457" spans="1:16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11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>
        <f>HOUR(pizza_sales[[#This Row],[order_time]])</f>
        <v>17</v>
      </c>
      <c r="N25457" t="str">
        <f>TEXT(pizza_sales[[#This Row],[order_date]],"dddd")</f>
        <v>Monday</v>
      </c>
      <c r="O25457" t="str">
        <f>TEXT(pizza_sales[[#This Row],[order_date]],"mmmm")</f>
        <v>July</v>
      </c>
      <c r="P25457" t="str">
        <f>IF(pizza_sales[[#This Row],[unit_price]]&lt;=16.49,"low","high")</f>
        <v>low</v>
      </c>
    </row>
    <row r="25458" spans="1:16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11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>
        <f>HOUR(pizza_sales[[#This Row],[order_time]])</f>
        <v>17</v>
      </c>
      <c r="N25458" t="str">
        <f>TEXT(pizza_sales[[#This Row],[order_date]],"dddd")</f>
        <v>Monday</v>
      </c>
      <c r="O25458" t="str">
        <f>TEXT(pizza_sales[[#This Row],[order_date]],"mmmm")</f>
        <v>July</v>
      </c>
      <c r="P25458" t="str">
        <f>IF(pizza_sales[[#This Row],[unit_price]]&lt;=16.49,"low","high")</f>
        <v>high</v>
      </c>
    </row>
    <row r="25459" spans="1:16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11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>
        <f>HOUR(pizza_sales[[#This Row],[order_time]])</f>
        <v>17</v>
      </c>
      <c r="N25459" t="str">
        <f>TEXT(pizza_sales[[#This Row],[order_date]],"dddd")</f>
        <v>Monday</v>
      </c>
      <c r="O25459" t="str">
        <f>TEXT(pizza_sales[[#This Row],[order_date]],"mmmm")</f>
        <v>July</v>
      </c>
      <c r="P25459" t="str">
        <f>IF(pizza_sales[[#This Row],[unit_price]]&lt;=16.49,"low","high")</f>
        <v>high</v>
      </c>
    </row>
    <row r="25460" spans="1:16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11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>
        <f>HOUR(pizza_sales[[#This Row],[order_time]])</f>
        <v>17</v>
      </c>
      <c r="N25460" t="str">
        <f>TEXT(pizza_sales[[#This Row],[order_date]],"dddd")</f>
        <v>Monday</v>
      </c>
      <c r="O25460" t="str">
        <f>TEXT(pizza_sales[[#This Row],[order_date]],"mmmm")</f>
        <v>July</v>
      </c>
      <c r="P25460" t="str">
        <f>IF(pizza_sales[[#This Row],[unit_price]]&lt;=16.49,"low","high")</f>
        <v>low</v>
      </c>
    </row>
    <row r="25461" spans="1:16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11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>
        <f>HOUR(pizza_sales[[#This Row],[order_time]])</f>
        <v>17</v>
      </c>
      <c r="N25461" t="str">
        <f>TEXT(pizza_sales[[#This Row],[order_date]],"dddd")</f>
        <v>Monday</v>
      </c>
      <c r="O25461" t="str">
        <f>TEXT(pizza_sales[[#This Row],[order_date]],"mmmm")</f>
        <v>July</v>
      </c>
      <c r="P25461" t="str">
        <f>IF(pizza_sales[[#This Row],[unit_price]]&lt;=16.49,"low","high")</f>
        <v>high</v>
      </c>
    </row>
    <row r="25462" spans="1:16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11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>
        <f>HOUR(pizza_sales[[#This Row],[order_time]])</f>
        <v>17</v>
      </c>
      <c r="N25462" t="str">
        <f>TEXT(pizza_sales[[#This Row],[order_date]],"dddd")</f>
        <v>Monday</v>
      </c>
      <c r="O25462" t="str">
        <f>TEXT(pizza_sales[[#This Row],[order_date]],"mmmm")</f>
        <v>July</v>
      </c>
      <c r="P25462" t="str">
        <f>IF(pizza_sales[[#This Row],[unit_price]]&lt;=16.49,"low","high")</f>
        <v>high</v>
      </c>
    </row>
    <row r="25463" spans="1:16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11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>
        <f>HOUR(pizza_sales[[#This Row],[order_time]])</f>
        <v>17</v>
      </c>
      <c r="N25463" t="str">
        <f>TEXT(pizza_sales[[#This Row],[order_date]],"dddd")</f>
        <v>Monday</v>
      </c>
      <c r="O25463" t="str">
        <f>TEXT(pizza_sales[[#This Row],[order_date]],"mmmm")</f>
        <v>July</v>
      </c>
      <c r="P25463" t="str">
        <f>IF(pizza_sales[[#This Row],[unit_price]]&lt;=16.49,"low","high")</f>
        <v>high</v>
      </c>
    </row>
    <row r="25464" spans="1:16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11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>
        <f>HOUR(pizza_sales[[#This Row],[order_time]])</f>
        <v>18</v>
      </c>
      <c r="N25464" t="str">
        <f>TEXT(pizza_sales[[#This Row],[order_date]],"dddd")</f>
        <v>Monday</v>
      </c>
      <c r="O25464" t="str">
        <f>TEXT(pizza_sales[[#This Row],[order_date]],"mmmm")</f>
        <v>July</v>
      </c>
      <c r="P25464" t="str">
        <f>IF(pizza_sales[[#This Row],[unit_price]]&lt;=16.49,"low","high")</f>
        <v>low</v>
      </c>
    </row>
    <row r="25465" spans="1:16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11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>
        <f>HOUR(pizza_sales[[#This Row],[order_time]])</f>
        <v>18</v>
      </c>
      <c r="N25465" t="str">
        <f>TEXT(pizza_sales[[#This Row],[order_date]],"dddd")</f>
        <v>Monday</v>
      </c>
      <c r="O25465" t="str">
        <f>TEXT(pizza_sales[[#This Row],[order_date]],"mmmm")</f>
        <v>July</v>
      </c>
      <c r="P25465" t="str">
        <f>IF(pizza_sales[[#This Row],[unit_price]]&lt;=16.49,"low","high")</f>
        <v>high</v>
      </c>
    </row>
    <row r="25466" spans="1:16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11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>
        <f>HOUR(pizza_sales[[#This Row],[order_time]])</f>
        <v>18</v>
      </c>
      <c r="N25466" t="str">
        <f>TEXT(pizza_sales[[#This Row],[order_date]],"dddd")</f>
        <v>Monday</v>
      </c>
      <c r="O25466" t="str">
        <f>TEXT(pizza_sales[[#This Row],[order_date]],"mmmm")</f>
        <v>July</v>
      </c>
      <c r="P25466" t="str">
        <f>IF(pizza_sales[[#This Row],[unit_price]]&lt;=16.49,"low","high")</f>
        <v>high</v>
      </c>
    </row>
    <row r="25467" spans="1:16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11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>
        <f>HOUR(pizza_sales[[#This Row],[order_time]])</f>
        <v>18</v>
      </c>
      <c r="N25467" t="str">
        <f>TEXT(pizza_sales[[#This Row],[order_date]],"dddd")</f>
        <v>Monday</v>
      </c>
      <c r="O25467" t="str">
        <f>TEXT(pizza_sales[[#This Row],[order_date]],"mmmm")</f>
        <v>July</v>
      </c>
      <c r="P25467" t="str">
        <f>IF(pizza_sales[[#This Row],[unit_price]]&lt;=16.49,"low","high")</f>
        <v>high</v>
      </c>
    </row>
    <row r="25468" spans="1:16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11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>
        <f>HOUR(pizza_sales[[#This Row],[order_time]])</f>
        <v>18</v>
      </c>
      <c r="N25468" t="str">
        <f>TEXT(pizza_sales[[#This Row],[order_date]],"dddd")</f>
        <v>Monday</v>
      </c>
      <c r="O25468" t="str">
        <f>TEXT(pizza_sales[[#This Row],[order_date]],"mmmm")</f>
        <v>July</v>
      </c>
      <c r="P25468" t="str">
        <f>IF(pizza_sales[[#This Row],[unit_price]]&lt;=16.49,"low","high")</f>
        <v>low</v>
      </c>
    </row>
    <row r="25469" spans="1:16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11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>
        <f>HOUR(pizza_sales[[#This Row],[order_time]])</f>
        <v>18</v>
      </c>
      <c r="N25469" t="str">
        <f>TEXT(pizza_sales[[#This Row],[order_date]],"dddd")</f>
        <v>Monday</v>
      </c>
      <c r="O25469" t="str">
        <f>TEXT(pizza_sales[[#This Row],[order_date]],"mmmm")</f>
        <v>July</v>
      </c>
      <c r="P25469" t="str">
        <f>IF(pizza_sales[[#This Row],[unit_price]]&lt;=16.49,"low","high")</f>
        <v>high</v>
      </c>
    </row>
    <row r="25470" spans="1:16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11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>
        <f>HOUR(pizza_sales[[#This Row],[order_time]])</f>
        <v>18</v>
      </c>
      <c r="N25470" t="str">
        <f>TEXT(pizza_sales[[#This Row],[order_date]],"dddd")</f>
        <v>Monday</v>
      </c>
      <c r="O25470" t="str">
        <f>TEXT(pizza_sales[[#This Row],[order_date]],"mmmm")</f>
        <v>July</v>
      </c>
      <c r="P25470" t="str">
        <f>IF(pizza_sales[[#This Row],[unit_price]]&lt;=16.49,"low","high")</f>
        <v>high</v>
      </c>
    </row>
    <row r="25471" spans="1:16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11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>
        <f>HOUR(pizza_sales[[#This Row],[order_time]])</f>
        <v>18</v>
      </c>
      <c r="N25471" t="str">
        <f>TEXT(pizza_sales[[#This Row],[order_date]],"dddd")</f>
        <v>Monday</v>
      </c>
      <c r="O25471" t="str">
        <f>TEXT(pizza_sales[[#This Row],[order_date]],"mmmm")</f>
        <v>July</v>
      </c>
      <c r="P25471" t="str">
        <f>IF(pizza_sales[[#This Row],[unit_price]]&lt;=16.49,"low","high")</f>
        <v>low</v>
      </c>
    </row>
    <row r="25472" spans="1:16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11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>
        <f>HOUR(pizza_sales[[#This Row],[order_time]])</f>
        <v>18</v>
      </c>
      <c r="N25472" t="str">
        <f>TEXT(pizza_sales[[#This Row],[order_date]],"dddd")</f>
        <v>Monday</v>
      </c>
      <c r="O25472" t="str">
        <f>TEXT(pizza_sales[[#This Row],[order_date]],"mmmm")</f>
        <v>July</v>
      </c>
      <c r="P25472" t="str">
        <f>IF(pizza_sales[[#This Row],[unit_price]]&lt;=16.49,"low","high")</f>
        <v>low</v>
      </c>
    </row>
    <row r="25473" spans="1:16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11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>
        <f>HOUR(pizza_sales[[#This Row],[order_time]])</f>
        <v>18</v>
      </c>
      <c r="N25473" t="str">
        <f>TEXT(pizza_sales[[#This Row],[order_date]],"dddd")</f>
        <v>Monday</v>
      </c>
      <c r="O25473" t="str">
        <f>TEXT(pizza_sales[[#This Row],[order_date]],"mmmm")</f>
        <v>July</v>
      </c>
      <c r="P25473" t="str">
        <f>IF(pizza_sales[[#This Row],[unit_price]]&lt;=16.49,"low","high")</f>
        <v>low</v>
      </c>
    </row>
    <row r="25474" spans="1:16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11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>
        <f>HOUR(pizza_sales[[#This Row],[order_time]])</f>
        <v>18</v>
      </c>
      <c r="N25474" t="str">
        <f>TEXT(pizza_sales[[#This Row],[order_date]],"dddd")</f>
        <v>Monday</v>
      </c>
      <c r="O25474" t="str">
        <f>TEXT(pizza_sales[[#This Row],[order_date]],"mmmm")</f>
        <v>July</v>
      </c>
      <c r="P25474" t="str">
        <f>IF(pizza_sales[[#This Row],[unit_price]]&lt;=16.49,"low","high")</f>
        <v>high</v>
      </c>
    </row>
    <row r="25475" spans="1:16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11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>
        <f>HOUR(pizza_sales[[#This Row],[order_time]])</f>
        <v>18</v>
      </c>
      <c r="N25475" t="str">
        <f>TEXT(pizza_sales[[#This Row],[order_date]],"dddd")</f>
        <v>Monday</v>
      </c>
      <c r="O25475" t="str">
        <f>TEXT(pizza_sales[[#This Row],[order_date]],"mmmm")</f>
        <v>July</v>
      </c>
      <c r="P25475" t="str">
        <f>IF(pizza_sales[[#This Row],[unit_price]]&lt;=16.49,"low","high")</f>
        <v>high</v>
      </c>
    </row>
    <row r="25476" spans="1:16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11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>
        <f>HOUR(pizza_sales[[#This Row],[order_time]])</f>
        <v>18</v>
      </c>
      <c r="N25476" t="str">
        <f>TEXT(pizza_sales[[#This Row],[order_date]],"dddd")</f>
        <v>Monday</v>
      </c>
      <c r="O25476" t="str">
        <f>TEXT(pizza_sales[[#This Row],[order_date]],"mmmm")</f>
        <v>July</v>
      </c>
      <c r="P25476" t="str">
        <f>IF(pizza_sales[[#This Row],[unit_price]]&lt;=16.49,"low","high")</f>
        <v>low</v>
      </c>
    </row>
    <row r="25477" spans="1:16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11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>
        <f>HOUR(pizza_sales[[#This Row],[order_time]])</f>
        <v>18</v>
      </c>
      <c r="N25477" t="str">
        <f>TEXT(pizza_sales[[#This Row],[order_date]],"dddd")</f>
        <v>Monday</v>
      </c>
      <c r="O25477" t="str">
        <f>TEXT(pizza_sales[[#This Row],[order_date]],"mmmm")</f>
        <v>July</v>
      </c>
      <c r="P25477" t="str">
        <f>IF(pizza_sales[[#This Row],[unit_price]]&lt;=16.49,"low","high")</f>
        <v>high</v>
      </c>
    </row>
    <row r="25478" spans="1:16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11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>
        <f>HOUR(pizza_sales[[#This Row],[order_time]])</f>
        <v>18</v>
      </c>
      <c r="N25478" t="str">
        <f>TEXT(pizza_sales[[#This Row],[order_date]],"dddd")</f>
        <v>Monday</v>
      </c>
      <c r="O25478" t="str">
        <f>TEXT(pizza_sales[[#This Row],[order_date]],"mmmm")</f>
        <v>July</v>
      </c>
      <c r="P25478" t="str">
        <f>IF(pizza_sales[[#This Row],[unit_price]]&lt;=16.49,"low","high")</f>
        <v>low</v>
      </c>
    </row>
    <row r="25479" spans="1:16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11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>
        <f>HOUR(pizza_sales[[#This Row],[order_time]])</f>
        <v>18</v>
      </c>
      <c r="N25479" t="str">
        <f>TEXT(pizza_sales[[#This Row],[order_date]],"dddd")</f>
        <v>Monday</v>
      </c>
      <c r="O25479" t="str">
        <f>TEXT(pizza_sales[[#This Row],[order_date]],"mmmm")</f>
        <v>July</v>
      </c>
      <c r="P25479" t="str">
        <f>IF(pizza_sales[[#This Row],[unit_price]]&lt;=16.49,"low","high")</f>
        <v>high</v>
      </c>
    </row>
    <row r="25480" spans="1:16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11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>
        <f>HOUR(pizza_sales[[#This Row],[order_time]])</f>
        <v>18</v>
      </c>
      <c r="N25480" t="str">
        <f>TEXT(pizza_sales[[#This Row],[order_date]],"dddd")</f>
        <v>Monday</v>
      </c>
      <c r="O25480" t="str">
        <f>TEXT(pizza_sales[[#This Row],[order_date]],"mmmm")</f>
        <v>July</v>
      </c>
      <c r="P25480" t="str">
        <f>IF(pizza_sales[[#This Row],[unit_price]]&lt;=16.49,"low","high")</f>
        <v>low</v>
      </c>
    </row>
    <row r="25481" spans="1:16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11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>
        <f>HOUR(pizza_sales[[#This Row],[order_time]])</f>
        <v>18</v>
      </c>
      <c r="N25481" t="str">
        <f>TEXT(pizza_sales[[#This Row],[order_date]],"dddd")</f>
        <v>Monday</v>
      </c>
      <c r="O25481" t="str">
        <f>TEXT(pizza_sales[[#This Row],[order_date]],"mmmm")</f>
        <v>July</v>
      </c>
      <c r="P25481" t="str">
        <f>IF(pizza_sales[[#This Row],[unit_price]]&lt;=16.49,"low","high")</f>
        <v>high</v>
      </c>
    </row>
    <row r="25482" spans="1:16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11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>
        <f>HOUR(pizza_sales[[#This Row],[order_time]])</f>
        <v>18</v>
      </c>
      <c r="N25482" t="str">
        <f>TEXT(pizza_sales[[#This Row],[order_date]],"dddd")</f>
        <v>Monday</v>
      </c>
      <c r="O25482" t="str">
        <f>TEXT(pizza_sales[[#This Row],[order_date]],"mmmm")</f>
        <v>July</v>
      </c>
      <c r="P25482" t="str">
        <f>IF(pizza_sales[[#This Row],[unit_price]]&lt;=16.49,"low","high")</f>
        <v>high</v>
      </c>
    </row>
    <row r="25483" spans="1:16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11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>
        <f>HOUR(pizza_sales[[#This Row],[order_time]])</f>
        <v>18</v>
      </c>
      <c r="N25483" t="str">
        <f>TEXT(pizza_sales[[#This Row],[order_date]],"dddd")</f>
        <v>Monday</v>
      </c>
      <c r="O25483" t="str">
        <f>TEXT(pizza_sales[[#This Row],[order_date]],"mmmm")</f>
        <v>July</v>
      </c>
      <c r="P25483" t="str">
        <f>IF(pizza_sales[[#This Row],[unit_price]]&lt;=16.49,"low","high")</f>
        <v>high</v>
      </c>
    </row>
    <row r="25484" spans="1:16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11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>
        <f>HOUR(pizza_sales[[#This Row],[order_time]])</f>
        <v>19</v>
      </c>
      <c r="N25484" t="str">
        <f>TEXT(pizza_sales[[#This Row],[order_date]],"dddd")</f>
        <v>Monday</v>
      </c>
      <c r="O25484" t="str">
        <f>TEXT(pizza_sales[[#This Row],[order_date]],"mmmm")</f>
        <v>July</v>
      </c>
      <c r="P25484" t="str">
        <f>IF(pizza_sales[[#This Row],[unit_price]]&lt;=16.49,"low","high")</f>
        <v>low</v>
      </c>
    </row>
    <row r="25485" spans="1:16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11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>
        <f>HOUR(pizza_sales[[#This Row],[order_time]])</f>
        <v>19</v>
      </c>
      <c r="N25485" t="str">
        <f>TEXT(pizza_sales[[#This Row],[order_date]],"dddd")</f>
        <v>Monday</v>
      </c>
      <c r="O25485" t="str">
        <f>TEXT(pizza_sales[[#This Row],[order_date]],"mmmm")</f>
        <v>July</v>
      </c>
      <c r="P25485" t="str">
        <f>IF(pizza_sales[[#This Row],[unit_price]]&lt;=16.49,"low","high")</f>
        <v>high</v>
      </c>
    </row>
    <row r="25486" spans="1:16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11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>
        <f>HOUR(pizza_sales[[#This Row],[order_time]])</f>
        <v>19</v>
      </c>
      <c r="N25486" t="str">
        <f>TEXT(pizza_sales[[#This Row],[order_date]],"dddd")</f>
        <v>Monday</v>
      </c>
      <c r="O25486" t="str">
        <f>TEXT(pizza_sales[[#This Row],[order_date]],"mmmm")</f>
        <v>July</v>
      </c>
      <c r="P25486" t="str">
        <f>IF(pizza_sales[[#This Row],[unit_price]]&lt;=16.49,"low","high")</f>
        <v>low</v>
      </c>
    </row>
    <row r="25487" spans="1:16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11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>
        <f>HOUR(pizza_sales[[#This Row],[order_time]])</f>
        <v>19</v>
      </c>
      <c r="N25487" t="str">
        <f>TEXT(pizza_sales[[#This Row],[order_date]],"dddd")</f>
        <v>Monday</v>
      </c>
      <c r="O25487" t="str">
        <f>TEXT(pizza_sales[[#This Row],[order_date]],"mmmm")</f>
        <v>July</v>
      </c>
      <c r="P25487" t="str">
        <f>IF(pizza_sales[[#This Row],[unit_price]]&lt;=16.49,"low","high")</f>
        <v>low</v>
      </c>
    </row>
    <row r="25488" spans="1:16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11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>
        <f>HOUR(pizza_sales[[#This Row],[order_time]])</f>
        <v>19</v>
      </c>
      <c r="N25488" t="str">
        <f>TEXT(pizza_sales[[#This Row],[order_date]],"dddd")</f>
        <v>Monday</v>
      </c>
      <c r="O25488" t="str">
        <f>TEXT(pizza_sales[[#This Row],[order_date]],"mmmm")</f>
        <v>July</v>
      </c>
      <c r="P25488" t="str">
        <f>IF(pizza_sales[[#This Row],[unit_price]]&lt;=16.49,"low","high")</f>
        <v>high</v>
      </c>
    </row>
    <row r="25489" spans="1:16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11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>
        <f>HOUR(pizza_sales[[#This Row],[order_time]])</f>
        <v>19</v>
      </c>
      <c r="N25489" t="str">
        <f>TEXT(pizza_sales[[#This Row],[order_date]],"dddd")</f>
        <v>Monday</v>
      </c>
      <c r="O25489" t="str">
        <f>TEXT(pizza_sales[[#This Row],[order_date]],"mmmm")</f>
        <v>July</v>
      </c>
      <c r="P25489" t="str">
        <f>IF(pizza_sales[[#This Row],[unit_price]]&lt;=16.49,"low","high")</f>
        <v>high</v>
      </c>
    </row>
    <row r="25490" spans="1:16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11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>
        <f>HOUR(pizza_sales[[#This Row],[order_time]])</f>
        <v>20</v>
      </c>
      <c r="N25490" t="str">
        <f>TEXT(pizza_sales[[#This Row],[order_date]],"dddd")</f>
        <v>Monday</v>
      </c>
      <c r="O25490" t="str">
        <f>TEXT(pizza_sales[[#This Row],[order_date]],"mmmm")</f>
        <v>July</v>
      </c>
      <c r="P25490" t="str">
        <f>IF(pizza_sales[[#This Row],[unit_price]]&lt;=16.49,"low","high")</f>
        <v>low</v>
      </c>
    </row>
    <row r="25491" spans="1:16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11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>
        <f>HOUR(pizza_sales[[#This Row],[order_time]])</f>
        <v>20</v>
      </c>
      <c r="N25491" t="str">
        <f>TEXT(pizza_sales[[#This Row],[order_date]],"dddd")</f>
        <v>Monday</v>
      </c>
      <c r="O25491" t="str">
        <f>TEXT(pizza_sales[[#This Row],[order_date]],"mmmm")</f>
        <v>July</v>
      </c>
      <c r="P25491" t="str">
        <f>IF(pizza_sales[[#This Row],[unit_price]]&lt;=16.49,"low","high")</f>
        <v>low</v>
      </c>
    </row>
    <row r="25492" spans="1:16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11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>
        <f>HOUR(pizza_sales[[#This Row],[order_time]])</f>
        <v>20</v>
      </c>
      <c r="N25492" t="str">
        <f>TEXT(pizza_sales[[#This Row],[order_date]],"dddd")</f>
        <v>Monday</v>
      </c>
      <c r="O25492" t="str">
        <f>TEXT(pizza_sales[[#This Row],[order_date]],"mmmm")</f>
        <v>July</v>
      </c>
      <c r="P25492" t="str">
        <f>IF(pizza_sales[[#This Row],[unit_price]]&lt;=16.49,"low","high")</f>
        <v>low</v>
      </c>
    </row>
    <row r="25493" spans="1:16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11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>
        <f>HOUR(pizza_sales[[#This Row],[order_time]])</f>
        <v>20</v>
      </c>
      <c r="N25493" t="str">
        <f>TEXT(pizza_sales[[#This Row],[order_date]],"dddd")</f>
        <v>Monday</v>
      </c>
      <c r="O25493" t="str">
        <f>TEXT(pizza_sales[[#This Row],[order_date]],"mmmm")</f>
        <v>July</v>
      </c>
      <c r="P25493" t="str">
        <f>IF(pizza_sales[[#This Row],[unit_price]]&lt;=16.49,"low","high")</f>
        <v>high</v>
      </c>
    </row>
    <row r="25494" spans="1:16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11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>
        <f>HOUR(pizza_sales[[#This Row],[order_time]])</f>
        <v>20</v>
      </c>
      <c r="N25494" t="str">
        <f>TEXT(pizza_sales[[#This Row],[order_date]],"dddd")</f>
        <v>Monday</v>
      </c>
      <c r="O25494" t="str">
        <f>TEXT(pizza_sales[[#This Row],[order_date]],"mmmm")</f>
        <v>July</v>
      </c>
      <c r="P25494" t="str">
        <f>IF(pizza_sales[[#This Row],[unit_price]]&lt;=16.49,"low","high")</f>
        <v>high</v>
      </c>
    </row>
    <row r="25495" spans="1:16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11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>
        <f>HOUR(pizza_sales[[#This Row],[order_time]])</f>
        <v>21</v>
      </c>
      <c r="N25495" t="str">
        <f>TEXT(pizza_sales[[#This Row],[order_date]],"dddd")</f>
        <v>Monday</v>
      </c>
      <c r="O25495" t="str">
        <f>TEXT(pizza_sales[[#This Row],[order_date]],"mmmm")</f>
        <v>July</v>
      </c>
      <c r="P25495" t="str">
        <f>IF(pizza_sales[[#This Row],[unit_price]]&lt;=16.49,"low","high")</f>
        <v>low</v>
      </c>
    </row>
    <row r="25496" spans="1:16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11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>
        <f>HOUR(pizza_sales[[#This Row],[order_time]])</f>
        <v>22</v>
      </c>
      <c r="N25496" t="str">
        <f>TEXT(pizza_sales[[#This Row],[order_date]],"dddd")</f>
        <v>Monday</v>
      </c>
      <c r="O25496" t="str">
        <f>TEXT(pizza_sales[[#This Row],[order_date]],"mmmm")</f>
        <v>July</v>
      </c>
      <c r="P25496" t="str">
        <f>IF(pizza_sales[[#This Row],[unit_price]]&lt;=16.49,"low","high")</f>
        <v>low</v>
      </c>
    </row>
    <row r="25497" spans="1:16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11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>
        <f>HOUR(pizza_sales[[#This Row],[order_time]])</f>
        <v>22</v>
      </c>
      <c r="N25497" t="str">
        <f>TEXT(pizza_sales[[#This Row],[order_date]],"dddd")</f>
        <v>Monday</v>
      </c>
      <c r="O25497" t="str">
        <f>TEXT(pizza_sales[[#This Row],[order_date]],"mmmm")</f>
        <v>July</v>
      </c>
      <c r="P25497" t="str">
        <f>IF(pizza_sales[[#This Row],[unit_price]]&lt;=16.49,"low","high")</f>
        <v>low</v>
      </c>
    </row>
    <row r="25498" spans="1:16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11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>
        <f>HOUR(pizza_sales[[#This Row],[order_time]])</f>
        <v>22</v>
      </c>
      <c r="N25498" t="str">
        <f>TEXT(pizza_sales[[#This Row],[order_date]],"dddd")</f>
        <v>Monday</v>
      </c>
      <c r="O25498" t="str">
        <f>TEXT(pizza_sales[[#This Row],[order_date]],"mmmm")</f>
        <v>July</v>
      </c>
      <c r="P25498" t="str">
        <f>IF(pizza_sales[[#This Row],[unit_price]]&lt;=16.49,"low","high")</f>
        <v>high</v>
      </c>
    </row>
    <row r="25499" spans="1:16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11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>
        <f>HOUR(pizza_sales[[#This Row],[order_time]])</f>
        <v>11</v>
      </c>
      <c r="N25499" t="str">
        <f>TEXT(pizza_sales[[#This Row],[order_date]],"dddd")</f>
        <v>Tuesday</v>
      </c>
      <c r="O25499" t="str">
        <f>TEXT(pizza_sales[[#This Row],[order_date]],"mmmm")</f>
        <v>July</v>
      </c>
      <c r="P25499" t="str">
        <f>IF(pizza_sales[[#This Row],[unit_price]]&lt;=16.49,"low","high")</f>
        <v>high</v>
      </c>
    </row>
    <row r="25500" spans="1:16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11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>
        <f>HOUR(pizza_sales[[#This Row],[order_time]])</f>
        <v>11</v>
      </c>
      <c r="N25500" t="str">
        <f>TEXT(pizza_sales[[#This Row],[order_date]],"dddd")</f>
        <v>Tuesday</v>
      </c>
      <c r="O25500" t="str">
        <f>TEXT(pizza_sales[[#This Row],[order_date]],"mmmm")</f>
        <v>July</v>
      </c>
      <c r="P25500" t="str">
        <f>IF(pizza_sales[[#This Row],[unit_price]]&lt;=16.49,"low","high")</f>
        <v>high</v>
      </c>
    </row>
    <row r="25501" spans="1:16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11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>
        <f>HOUR(pizza_sales[[#This Row],[order_time]])</f>
        <v>11</v>
      </c>
      <c r="N25501" t="str">
        <f>TEXT(pizza_sales[[#This Row],[order_date]],"dddd")</f>
        <v>Tuesday</v>
      </c>
      <c r="O25501" t="str">
        <f>TEXT(pizza_sales[[#This Row],[order_date]],"mmmm")</f>
        <v>July</v>
      </c>
      <c r="P25501" t="str">
        <f>IF(pizza_sales[[#This Row],[unit_price]]&lt;=16.49,"low","high")</f>
        <v>low</v>
      </c>
    </row>
    <row r="25502" spans="1:16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11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>
        <f>HOUR(pizza_sales[[#This Row],[order_time]])</f>
        <v>11</v>
      </c>
      <c r="N25502" t="str">
        <f>TEXT(pizza_sales[[#This Row],[order_date]],"dddd")</f>
        <v>Tuesday</v>
      </c>
      <c r="O25502" t="str">
        <f>TEXT(pizza_sales[[#This Row],[order_date]],"mmmm")</f>
        <v>July</v>
      </c>
      <c r="P25502" t="str">
        <f>IF(pizza_sales[[#This Row],[unit_price]]&lt;=16.49,"low","high")</f>
        <v>high</v>
      </c>
    </row>
    <row r="25503" spans="1:16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11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>
        <f>HOUR(pizza_sales[[#This Row],[order_time]])</f>
        <v>11</v>
      </c>
      <c r="N25503" t="str">
        <f>TEXT(pizza_sales[[#This Row],[order_date]],"dddd")</f>
        <v>Tuesday</v>
      </c>
      <c r="O25503" t="str">
        <f>TEXT(pizza_sales[[#This Row],[order_date]],"mmmm")</f>
        <v>July</v>
      </c>
      <c r="P25503" t="str">
        <f>IF(pizza_sales[[#This Row],[unit_price]]&lt;=16.49,"low","high")</f>
        <v>low</v>
      </c>
    </row>
    <row r="25504" spans="1:16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11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>
        <f>HOUR(pizza_sales[[#This Row],[order_time]])</f>
        <v>11</v>
      </c>
      <c r="N25504" t="str">
        <f>TEXT(pizza_sales[[#This Row],[order_date]],"dddd")</f>
        <v>Tuesday</v>
      </c>
      <c r="O25504" t="str">
        <f>TEXT(pizza_sales[[#This Row],[order_date]],"mmmm")</f>
        <v>July</v>
      </c>
      <c r="P25504" t="str">
        <f>IF(pizza_sales[[#This Row],[unit_price]]&lt;=16.49,"low","high")</f>
        <v>high</v>
      </c>
    </row>
    <row r="25505" spans="1:16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11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>
        <f>HOUR(pizza_sales[[#This Row],[order_time]])</f>
        <v>11</v>
      </c>
      <c r="N25505" t="str">
        <f>TEXT(pizza_sales[[#This Row],[order_date]],"dddd")</f>
        <v>Tuesday</v>
      </c>
      <c r="O25505" t="str">
        <f>TEXT(pizza_sales[[#This Row],[order_date]],"mmmm")</f>
        <v>July</v>
      </c>
      <c r="P25505" t="str">
        <f>IF(pizza_sales[[#This Row],[unit_price]]&lt;=16.49,"low","high")</f>
        <v>high</v>
      </c>
    </row>
    <row r="25506" spans="1:16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11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>
        <f>HOUR(pizza_sales[[#This Row],[order_time]])</f>
        <v>11</v>
      </c>
      <c r="N25506" t="str">
        <f>TEXT(pizza_sales[[#This Row],[order_date]],"dddd")</f>
        <v>Tuesday</v>
      </c>
      <c r="O25506" t="str">
        <f>TEXT(pizza_sales[[#This Row],[order_date]],"mmmm")</f>
        <v>July</v>
      </c>
      <c r="P25506" t="str">
        <f>IF(pizza_sales[[#This Row],[unit_price]]&lt;=16.49,"low","high")</f>
        <v>low</v>
      </c>
    </row>
    <row r="25507" spans="1:16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11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>
        <f>HOUR(pizza_sales[[#This Row],[order_time]])</f>
        <v>11</v>
      </c>
      <c r="N25507" t="str">
        <f>TEXT(pizza_sales[[#This Row],[order_date]],"dddd")</f>
        <v>Tuesday</v>
      </c>
      <c r="O25507" t="str">
        <f>TEXT(pizza_sales[[#This Row],[order_date]],"mmmm")</f>
        <v>July</v>
      </c>
      <c r="P25507" t="str">
        <f>IF(pizza_sales[[#This Row],[unit_price]]&lt;=16.49,"low","high")</f>
        <v>low</v>
      </c>
    </row>
    <row r="25508" spans="1:16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11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>
        <f>HOUR(pizza_sales[[#This Row],[order_time]])</f>
        <v>11</v>
      </c>
      <c r="N25508" t="str">
        <f>TEXT(pizza_sales[[#This Row],[order_date]],"dddd")</f>
        <v>Tuesday</v>
      </c>
      <c r="O25508" t="str">
        <f>TEXT(pizza_sales[[#This Row],[order_date]],"mmmm")</f>
        <v>July</v>
      </c>
      <c r="P25508" t="str">
        <f>IF(pizza_sales[[#This Row],[unit_price]]&lt;=16.49,"low","high")</f>
        <v>high</v>
      </c>
    </row>
    <row r="25509" spans="1:16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11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>
        <f>HOUR(pizza_sales[[#This Row],[order_time]])</f>
        <v>11</v>
      </c>
      <c r="N25509" t="str">
        <f>TEXT(pizza_sales[[#This Row],[order_date]],"dddd")</f>
        <v>Tuesday</v>
      </c>
      <c r="O25509" t="str">
        <f>TEXT(pizza_sales[[#This Row],[order_date]],"mmmm")</f>
        <v>July</v>
      </c>
      <c r="P25509" t="str">
        <f>IF(pizza_sales[[#This Row],[unit_price]]&lt;=16.49,"low","high")</f>
        <v>low</v>
      </c>
    </row>
    <row r="25510" spans="1:16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11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>
        <f>HOUR(pizza_sales[[#This Row],[order_time]])</f>
        <v>12</v>
      </c>
      <c r="N25510" t="str">
        <f>TEXT(pizza_sales[[#This Row],[order_date]],"dddd")</f>
        <v>Tuesday</v>
      </c>
      <c r="O25510" t="str">
        <f>TEXT(pizza_sales[[#This Row],[order_date]],"mmmm")</f>
        <v>July</v>
      </c>
      <c r="P25510" t="str">
        <f>IF(pizza_sales[[#This Row],[unit_price]]&lt;=16.49,"low","high")</f>
        <v>high</v>
      </c>
    </row>
    <row r="25511" spans="1:16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11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>
        <f>HOUR(pizza_sales[[#This Row],[order_time]])</f>
        <v>12</v>
      </c>
      <c r="N25511" t="str">
        <f>TEXT(pizza_sales[[#This Row],[order_date]],"dddd")</f>
        <v>Tuesday</v>
      </c>
      <c r="O25511" t="str">
        <f>TEXT(pizza_sales[[#This Row],[order_date]],"mmmm")</f>
        <v>July</v>
      </c>
      <c r="P25511" t="str">
        <f>IF(pizza_sales[[#This Row],[unit_price]]&lt;=16.49,"low","high")</f>
        <v>high</v>
      </c>
    </row>
    <row r="25512" spans="1:16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11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>
        <f>HOUR(pizza_sales[[#This Row],[order_time]])</f>
        <v>12</v>
      </c>
      <c r="N25512" t="str">
        <f>TEXT(pizza_sales[[#This Row],[order_date]],"dddd")</f>
        <v>Tuesday</v>
      </c>
      <c r="O25512" t="str">
        <f>TEXT(pizza_sales[[#This Row],[order_date]],"mmmm")</f>
        <v>July</v>
      </c>
      <c r="P25512" t="str">
        <f>IF(pizza_sales[[#This Row],[unit_price]]&lt;=16.49,"low","high")</f>
        <v>high</v>
      </c>
    </row>
    <row r="25513" spans="1:16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11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>
        <f>HOUR(pizza_sales[[#This Row],[order_time]])</f>
        <v>12</v>
      </c>
      <c r="N25513" t="str">
        <f>TEXT(pizza_sales[[#This Row],[order_date]],"dddd")</f>
        <v>Tuesday</v>
      </c>
      <c r="O25513" t="str">
        <f>TEXT(pizza_sales[[#This Row],[order_date]],"mmmm")</f>
        <v>July</v>
      </c>
      <c r="P25513" t="str">
        <f>IF(pizza_sales[[#This Row],[unit_price]]&lt;=16.49,"low","high")</f>
        <v>high</v>
      </c>
    </row>
    <row r="25514" spans="1:16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11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>
        <f>HOUR(pizza_sales[[#This Row],[order_time]])</f>
        <v>12</v>
      </c>
      <c r="N25514" t="str">
        <f>TEXT(pizza_sales[[#This Row],[order_date]],"dddd")</f>
        <v>Tuesday</v>
      </c>
      <c r="O25514" t="str">
        <f>TEXT(pizza_sales[[#This Row],[order_date]],"mmmm")</f>
        <v>July</v>
      </c>
      <c r="P25514" t="str">
        <f>IF(pizza_sales[[#This Row],[unit_price]]&lt;=16.49,"low","high")</f>
        <v>high</v>
      </c>
    </row>
    <row r="25515" spans="1:16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11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>
        <f>HOUR(pizza_sales[[#This Row],[order_time]])</f>
        <v>12</v>
      </c>
      <c r="N25515" t="str">
        <f>TEXT(pizza_sales[[#This Row],[order_date]],"dddd")</f>
        <v>Tuesday</v>
      </c>
      <c r="O25515" t="str">
        <f>TEXT(pizza_sales[[#This Row],[order_date]],"mmmm")</f>
        <v>July</v>
      </c>
      <c r="P25515" t="str">
        <f>IF(pizza_sales[[#This Row],[unit_price]]&lt;=16.49,"low","high")</f>
        <v>low</v>
      </c>
    </row>
    <row r="25516" spans="1:16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11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>
        <f>HOUR(pizza_sales[[#This Row],[order_time]])</f>
        <v>12</v>
      </c>
      <c r="N25516" t="str">
        <f>TEXT(pizza_sales[[#This Row],[order_date]],"dddd")</f>
        <v>Tuesday</v>
      </c>
      <c r="O25516" t="str">
        <f>TEXT(pizza_sales[[#This Row],[order_date]],"mmmm")</f>
        <v>July</v>
      </c>
      <c r="P25516" t="str">
        <f>IF(pizza_sales[[#This Row],[unit_price]]&lt;=16.49,"low","high")</f>
        <v>high</v>
      </c>
    </row>
    <row r="25517" spans="1:16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11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>
        <f>HOUR(pizza_sales[[#This Row],[order_time]])</f>
        <v>12</v>
      </c>
      <c r="N25517" t="str">
        <f>TEXT(pizza_sales[[#This Row],[order_date]],"dddd")</f>
        <v>Tuesday</v>
      </c>
      <c r="O25517" t="str">
        <f>TEXT(pizza_sales[[#This Row],[order_date]],"mmmm")</f>
        <v>July</v>
      </c>
      <c r="P25517" t="str">
        <f>IF(pizza_sales[[#This Row],[unit_price]]&lt;=16.49,"low","high")</f>
        <v>high</v>
      </c>
    </row>
    <row r="25518" spans="1:16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11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>
        <f>HOUR(pizza_sales[[#This Row],[order_time]])</f>
        <v>12</v>
      </c>
      <c r="N25518" t="str">
        <f>TEXT(pizza_sales[[#This Row],[order_date]],"dddd")</f>
        <v>Tuesday</v>
      </c>
      <c r="O25518" t="str">
        <f>TEXT(pizza_sales[[#This Row],[order_date]],"mmmm")</f>
        <v>July</v>
      </c>
      <c r="P25518" t="str">
        <f>IF(pizza_sales[[#This Row],[unit_price]]&lt;=16.49,"low","high")</f>
        <v>low</v>
      </c>
    </row>
    <row r="25519" spans="1:16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11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>
        <f>HOUR(pizza_sales[[#This Row],[order_time]])</f>
        <v>12</v>
      </c>
      <c r="N25519" t="str">
        <f>TEXT(pizza_sales[[#This Row],[order_date]],"dddd")</f>
        <v>Tuesday</v>
      </c>
      <c r="O25519" t="str">
        <f>TEXT(pizza_sales[[#This Row],[order_date]],"mmmm")</f>
        <v>July</v>
      </c>
      <c r="P25519" t="str">
        <f>IF(pizza_sales[[#This Row],[unit_price]]&lt;=16.49,"low","high")</f>
        <v>low</v>
      </c>
    </row>
    <row r="25520" spans="1:16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11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>
        <f>HOUR(pizza_sales[[#This Row],[order_time]])</f>
        <v>12</v>
      </c>
      <c r="N25520" t="str">
        <f>TEXT(pizza_sales[[#This Row],[order_date]],"dddd")</f>
        <v>Tuesday</v>
      </c>
      <c r="O25520" t="str">
        <f>TEXT(pizza_sales[[#This Row],[order_date]],"mmmm")</f>
        <v>July</v>
      </c>
      <c r="P25520" t="str">
        <f>IF(pizza_sales[[#This Row],[unit_price]]&lt;=16.49,"low","high")</f>
        <v>low</v>
      </c>
    </row>
    <row r="25521" spans="1:16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11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>
        <f>HOUR(pizza_sales[[#This Row],[order_time]])</f>
        <v>12</v>
      </c>
      <c r="N25521" t="str">
        <f>TEXT(pizza_sales[[#This Row],[order_date]],"dddd")</f>
        <v>Tuesday</v>
      </c>
      <c r="O25521" t="str">
        <f>TEXT(pizza_sales[[#This Row],[order_date]],"mmmm")</f>
        <v>July</v>
      </c>
      <c r="P25521" t="str">
        <f>IF(pizza_sales[[#This Row],[unit_price]]&lt;=16.49,"low","high")</f>
        <v>low</v>
      </c>
    </row>
    <row r="25522" spans="1:16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11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>
        <f>HOUR(pizza_sales[[#This Row],[order_time]])</f>
        <v>12</v>
      </c>
      <c r="N25522" t="str">
        <f>TEXT(pizza_sales[[#This Row],[order_date]],"dddd")</f>
        <v>Tuesday</v>
      </c>
      <c r="O25522" t="str">
        <f>TEXT(pizza_sales[[#This Row],[order_date]],"mmmm")</f>
        <v>July</v>
      </c>
      <c r="P25522" t="str">
        <f>IF(pizza_sales[[#This Row],[unit_price]]&lt;=16.49,"low","high")</f>
        <v>high</v>
      </c>
    </row>
    <row r="25523" spans="1:16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11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>
        <f>HOUR(pizza_sales[[#This Row],[order_time]])</f>
        <v>12</v>
      </c>
      <c r="N25523" t="str">
        <f>TEXT(pizza_sales[[#This Row],[order_date]],"dddd")</f>
        <v>Tuesday</v>
      </c>
      <c r="O25523" t="str">
        <f>TEXT(pizza_sales[[#This Row],[order_date]],"mmmm")</f>
        <v>July</v>
      </c>
      <c r="P25523" t="str">
        <f>IF(pizza_sales[[#This Row],[unit_price]]&lt;=16.49,"low","high")</f>
        <v>high</v>
      </c>
    </row>
    <row r="25524" spans="1:16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11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>
        <f>HOUR(pizza_sales[[#This Row],[order_time]])</f>
        <v>12</v>
      </c>
      <c r="N25524" t="str">
        <f>TEXT(pizza_sales[[#This Row],[order_date]],"dddd")</f>
        <v>Tuesday</v>
      </c>
      <c r="O25524" t="str">
        <f>TEXT(pizza_sales[[#This Row],[order_date]],"mmmm")</f>
        <v>July</v>
      </c>
      <c r="P25524" t="str">
        <f>IF(pizza_sales[[#This Row],[unit_price]]&lt;=16.49,"low","high")</f>
        <v>high</v>
      </c>
    </row>
    <row r="25525" spans="1:16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11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>
        <f>HOUR(pizza_sales[[#This Row],[order_time]])</f>
        <v>12</v>
      </c>
      <c r="N25525" t="str">
        <f>TEXT(pizza_sales[[#This Row],[order_date]],"dddd")</f>
        <v>Tuesday</v>
      </c>
      <c r="O25525" t="str">
        <f>TEXT(pizza_sales[[#This Row],[order_date]],"mmmm")</f>
        <v>July</v>
      </c>
      <c r="P25525" t="str">
        <f>IF(pizza_sales[[#This Row],[unit_price]]&lt;=16.49,"low","high")</f>
        <v>high</v>
      </c>
    </row>
    <row r="25526" spans="1:16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11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>
        <f>HOUR(pizza_sales[[#This Row],[order_time]])</f>
        <v>13</v>
      </c>
      <c r="N25526" t="str">
        <f>TEXT(pizza_sales[[#This Row],[order_date]],"dddd")</f>
        <v>Tuesday</v>
      </c>
      <c r="O25526" t="str">
        <f>TEXT(pizza_sales[[#This Row],[order_date]],"mmmm")</f>
        <v>July</v>
      </c>
      <c r="P25526" t="str">
        <f>IF(pizza_sales[[#This Row],[unit_price]]&lt;=16.49,"low","high")</f>
        <v>high</v>
      </c>
    </row>
    <row r="25527" spans="1:16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11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>
        <f>HOUR(pizza_sales[[#This Row],[order_time]])</f>
        <v>13</v>
      </c>
      <c r="N25527" t="str">
        <f>TEXT(pizza_sales[[#This Row],[order_date]],"dddd")</f>
        <v>Tuesday</v>
      </c>
      <c r="O25527" t="str">
        <f>TEXT(pizza_sales[[#This Row],[order_date]],"mmmm")</f>
        <v>July</v>
      </c>
      <c r="P25527" t="str">
        <f>IF(pizza_sales[[#This Row],[unit_price]]&lt;=16.49,"low","high")</f>
        <v>high</v>
      </c>
    </row>
    <row r="25528" spans="1:16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11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>
        <f>HOUR(pizza_sales[[#This Row],[order_time]])</f>
        <v>13</v>
      </c>
      <c r="N25528" t="str">
        <f>TEXT(pizza_sales[[#This Row],[order_date]],"dddd")</f>
        <v>Tuesday</v>
      </c>
      <c r="O25528" t="str">
        <f>TEXT(pizza_sales[[#This Row],[order_date]],"mmmm")</f>
        <v>July</v>
      </c>
      <c r="P25528" t="str">
        <f>IF(pizza_sales[[#This Row],[unit_price]]&lt;=16.49,"low","high")</f>
        <v>high</v>
      </c>
    </row>
    <row r="25529" spans="1:16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11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>
        <f>HOUR(pizza_sales[[#This Row],[order_time]])</f>
        <v>13</v>
      </c>
      <c r="N25529" t="str">
        <f>TEXT(pizza_sales[[#This Row],[order_date]],"dddd")</f>
        <v>Tuesday</v>
      </c>
      <c r="O25529" t="str">
        <f>TEXT(pizza_sales[[#This Row],[order_date]],"mmmm")</f>
        <v>July</v>
      </c>
      <c r="P25529" t="str">
        <f>IF(pizza_sales[[#This Row],[unit_price]]&lt;=16.49,"low","high")</f>
        <v>high</v>
      </c>
    </row>
    <row r="25530" spans="1:16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11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>
        <f>HOUR(pizza_sales[[#This Row],[order_time]])</f>
        <v>13</v>
      </c>
      <c r="N25530" t="str">
        <f>TEXT(pizza_sales[[#This Row],[order_date]],"dddd")</f>
        <v>Tuesday</v>
      </c>
      <c r="O25530" t="str">
        <f>TEXT(pizza_sales[[#This Row],[order_date]],"mmmm")</f>
        <v>July</v>
      </c>
      <c r="P25530" t="str">
        <f>IF(pizza_sales[[#This Row],[unit_price]]&lt;=16.49,"low","high")</f>
        <v>high</v>
      </c>
    </row>
    <row r="25531" spans="1:16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11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>
        <f>HOUR(pizza_sales[[#This Row],[order_time]])</f>
        <v>13</v>
      </c>
      <c r="N25531" t="str">
        <f>TEXT(pizza_sales[[#This Row],[order_date]],"dddd")</f>
        <v>Tuesday</v>
      </c>
      <c r="O25531" t="str">
        <f>TEXT(pizza_sales[[#This Row],[order_date]],"mmmm")</f>
        <v>July</v>
      </c>
      <c r="P25531" t="str">
        <f>IF(pizza_sales[[#This Row],[unit_price]]&lt;=16.49,"low","high")</f>
        <v>high</v>
      </c>
    </row>
    <row r="25532" spans="1:16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11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>
        <f>HOUR(pizza_sales[[#This Row],[order_time]])</f>
        <v>13</v>
      </c>
      <c r="N25532" t="str">
        <f>TEXT(pizza_sales[[#This Row],[order_date]],"dddd")</f>
        <v>Tuesday</v>
      </c>
      <c r="O25532" t="str">
        <f>TEXT(pizza_sales[[#This Row],[order_date]],"mmmm")</f>
        <v>July</v>
      </c>
      <c r="P25532" t="str">
        <f>IF(pizza_sales[[#This Row],[unit_price]]&lt;=16.49,"low","high")</f>
        <v>high</v>
      </c>
    </row>
    <row r="25533" spans="1:16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11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>
        <f>HOUR(pizza_sales[[#This Row],[order_time]])</f>
        <v>13</v>
      </c>
      <c r="N25533" t="str">
        <f>TEXT(pizza_sales[[#This Row],[order_date]],"dddd")</f>
        <v>Tuesday</v>
      </c>
      <c r="O25533" t="str">
        <f>TEXT(pizza_sales[[#This Row],[order_date]],"mmmm")</f>
        <v>July</v>
      </c>
      <c r="P25533" t="str">
        <f>IF(pizza_sales[[#This Row],[unit_price]]&lt;=16.49,"low","high")</f>
        <v>high</v>
      </c>
    </row>
    <row r="25534" spans="1:16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11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>
        <f>HOUR(pizza_sales[[#This Row],[order_time]])</f>
        <v>13</v>
      </c>
      <c r="N25534" t="str">
        <f>TEXT(pizza_sales[[#This Row],[order_date]],"dddd")</f>
        <v>Tuesday</v>
      </c>
      <c r="O25534" t="str">
        <f>TEXT(pizza_sales[[#This Row],[order_date]],"mmmm")</f>
        <v>July</v>
      </c>
      <c r="P25534" t="str">
        <f>IF(pizza_sales[[#This Row],[unit_price]]&lt;=16.49,"low","high")</f>
        <v>high</v>
      </c>
    </row>
    <row r="25535" spans="1:16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11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>
        <f>HOUR(pizza_sales[[#This Row],[order_time]])</f>
        <v>13</v>
      </c>
      <c r="N25535" t="str">
        <f>TEXT(pizza_sales[[#This Row],[order_date]],"dddd")</f>
        <v>Tuesday</v>
      </c>
      <c r="O25535" t="str">
        <f>TEXT(pizza_sales[[#This Row],[order_date]],"mmmm")</f>
        <v>July</v>
      </c>
      <c r="P25535" t="str">
        <f>IF(pizza_sales[[#This Row],[unit_price]]&lt;=16.49,"low","high")</f>
        <v>low</v>
      </c>
    </row>
    <row r="25536" spans="1:16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11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>
        <f>HOUR(pizza_sales[[#This Row],[order_time]])</f>
        <v>13</v>
      </c>
      <c r="N25536" t="str">
        <f>TEXT(pizza_sales[[#This Row],[order_date]],"dddd")</f>
        <v>Tuesday</v>
      </c>
      <c r="O25536" t="str">
        <f>TEXT(pizza_sales[[#This Row],[order_date]],"mmmm")</f>
        <v>July</v>
      </c>
      <c r="P25536" t="str">
        <f>IF(pizza_sales[[#This Row],[unit_price]]&lt;=16.49,"low","high")</f>
        <v>high</v>
      </c>
    </row>
    <row r="25537" spans="1:16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11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>
        <f>HOUR(pizza_sales[[#This Row],[order_time]])</f>
        <v>13</v>
      </c>
      <c r="N25537" t="str">
        <f>TEXT(pizza_sales[[#This Row],[order_date]],"dddd")</f>
        <v>Tuesday</v>
      </c>
      <c r="O25537" t="str">
        <f>TEXT(pizza_sales[[#This Row],[order_date]],"mmmm")</f>
        <v>July</v>
      </c>
      <c r="P25537" t="str">
        <f>IF(pizza_sales[[#This Row],[unit_price]]&lt;=16.49,"low","high")</f>
        <v>high</v>
      </c>
    </row>
    <row r="25538" spans="1:16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11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>
        <f>HOUR(pizza_sales[[#This Row],[order_time]])</f>
        <v>13</v>
      </c>
      <c r="N25538" t="str">
        <f>TEXT(pizza_sales[[#This Row],[order_date]],"dddd")</f>
        <v>Tuesday</v>
      </c>
      <c r="O25538" t="str">
        <f>TEXT(pizza_sales[[#This Row],[order_date]],"mmmm")</f>
        <v>July</v>
      </c>
      <c r="P25538" t="str">
        <f>IF(pizza_sales[[#This Row],[unit_price]]&lt;=16.49,"low","high")</f>
        <v>high</v>
      </c>
    </row>
    <row r="25539" spans="1:16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11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>
        <f>HOUR(pizza_sales[[#This Row],[order_time]])</f>
        <v>13</v>
      </c>
      <c r="N25539" t="str">
        <f>TEXT(pizza_sales[[#This Row],[order_date]],"dddd")</f>
        <v>Tuesday</v>
      </c>
      <c r="O25539" t="str">
        <f>TEXT(pizza_sales[[#This Row],[order_date]],"mmmm")</f>
        <v>July</v>
      </c>
      <c r="P25539" t="str">
        <f>IF(pizza_sales[[#This Row],[unit_price]]&lt;=16.49,"low","high")</f>
        <v>high</v>
      </c>
    </row>
    <row r="25540" spans="1:16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11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>
        <f>HOUR(pizza_sales[[#This Row],[order_time]])</f>
        <v>13</v>
      </c>
      <c r="N25540" t="str">
        <f>TEXT(pizza_sales[[#This Row],[order_date]],"dddd")</f>
        <v>Tuesday</v>
      </c>
      <c r="O25540" t="str">
        <f>TEXT(pizza_sales[[#This Row],[order_date]],"mmmm")</f>
        <v>July</v>
      </c>
      <c r="P25540" t="str">
        <f>IF(pizza_sales[[#This Row],[unit_price]]&lt;=16.49,"low","high")</f>
        <v>low</v>
      </c>
    </row>
    <row r="25541" spans="1:16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11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>
        <f>HOUR(pizza_sales[[#This Row],[order_time]])</f>
        <v>13</v>
      </c>
      <c r="N25541" t="str">
        <f>TEXT(pizza_sales[[#This Row],[order_date]],"dddd")</f>
        <v>Tuesday</v>
      </c>
      <c r="O25541" t="str">
        <f>TEXT(pizza_sales[[#This Row],[order_date]],"mmmm")</f>
        <v>July</v>
      </c>
      <c r="P25541" t="str">
        <f>IF(pizza_sales[[#This Row],[unit_price]]&lt;=16.49,"low","high")</f>
        <v>low</v>
      </c>
    </row>
    <row r="25542" spans="1:16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11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>
        <f>HOUR(pizza_sales[[#This Row],[order_time]])</f>
        <v>13</v>
      </c>
      <c r="N25542" t="str">
        <f>TEXT(pizza_sales[[#This Row],[order_date]],"dddd")</f>
        <v>Tuesday</v>
      </c>
      <c r="O25542" t="str">
        <f>TEXT(pizza_sales[[#This Row],[order_date]],"mmmm")</f>
        <v>July</v>
      </c>
      <c r="P25542" t="str">
        <f>IF(pizza_sales[[#This Row],[unit_price]]&lt;=16.49,"low","high")</f>
        <v>high</v>
      </c>
    </row>
    <row r="25543" spans="1:16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11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>
        <f>HOUR(pizza_sales[[#This Row],[order_time]])</f>
        <v>13</v>
      </c>
      <c r="N25543" t="str">
        <f>TEXT(pizza_sales[[#This Row],[order_date]],"dddd")</f>
        <v>Tuesday</v>
      </c>
      <c r="O25543" t="str">
        <f>TEXT(pizza_sales[[#This Row],[order_date]],"mmmm")</f>
        <v>July</v>
      </c>
      <c r="P25543" t="str">
        <f>IF(pizza_sales[[#This Row],[unit_price]]&lt;=16.49,"low","high")</f>
        <v>low</v>
      </c>
    </row>
    <row r="25544" spans="1:16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11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>
        <f>HOUR(pizza_sales[[#This Row],[order_time]])</f>
        <v>13</v>
      </c>
      <c r="N25544" t="str">
        <f>TEXT(pizza_sales[[#This Row],[order_date]],"dddd")</f>
        <v>Tuesday</v>
      </c>
      <c r="O25544" t="str">
        <f>TEXT(pizza_sales[[#This Row],[order_date]],"mmmm")</f>
        <v>July</v>
      </c>
      <c r="P25544" t="str">
        <f>IF(pizza_sales[[#This Row],[unit_price]]&lt;=16.49,"low","high")</f>
        <v>low</v>
      </c>
    </row>
    <row r="25545" spans="1:16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11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>
        <f>HOUR(pizza_sales[[#This Row],[order_time]])</f>
        <v>13</v>
      </c>
      <c r="N25545" t="str">
        <f>TEXT(pizza_sales[[#This Row],[order_date]],"dddd")</f>
        <v>Tuesday</v>
      </c>
      <c r="O25545" t="str">
        <f>TEXT(pizza_sales[[#This Row],[order_date]],"mmmm")</f>
        <v>July</v>
      </c>
      <c r="P25545" t="str">
        <f>IF(pizza_sales[[#This Row],[unit_price]]&lt;=16.49,"low","high")</f>
        <v>low</v>
      </c>
    </row>
    <row r="25546" spans="1:16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11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>
        <f>HOUR(pizza_sales[[#This Row],[order_time]])</f>
        <v>13</v>
      </c>
      <c r="N25546" t="str">
        <f>TEXT(pizza_sales[[#This Row],[order_date]],"dddd")</f>
        <v>Tuesday</v>
      </c>
      <c r="O25546" t="str">
        <f>TEXT(pizza_sales[[#This Row],[order_date]],"mmmm")</f>
        <v>July</v>
      </c>
      <c r="P25546" t="str">
        <f>IF(pizza_sales[[#This Row],[unit_price]]&lt;=16.49,"low","high")</f>
        <v>high</v>
      </c>
    </row>
    <row r="25547" spans="1:16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11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>
        <f>HOUR(pizza_sales[[#This Row],[order_time]])</f>
        <v>13</v>
      </c>
      <c r="N25547" t="str">
        <f>TEXT(pizza_sales[[#This Row],[order_date]],"dddd")</f>
        <v>Tuesday</v>
      </c>
      <c r="O25547" t="str">
        <f>TEXT(pizza_sales[[#This Row],[order_date]],"mmmm")</f>
        <v>July</v>
      </c>
      <c r="P25547" t="str">
        <f>IF(pizza_sales[[#This Row],[unit_price]]&lt;=16.49,"low","high")</f>
        <v>low</v>
      </c>
    </row>
    <row r="25548" spans="1:16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11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>
        <f>HOUR(pizza_sales[[#This Row],[order_time]])</f>
        <v>13</v>
      </c>
      <c r="N25548" t="str">
        <f>TEXT(pizza_sales[[#This Row],[order_date]],"dddd")</f>
        <v>Tuesday</v>
      </c>
      <c r="O25548" t="str">
        <f>TEXT(pizza_sales[[#This Row],[order_date]],"mmmm")</f>
        <v>July</v>
      </c>
      <c r="P25548" t="str">
        <f>IF(pizza_sales[[#This Row],[unit_price]]&lt;=16.49,"low","high")</f>
        <v>low</v>
      </c>
    </row>
    <row r="25549" spans="1:16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11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>
        <f>HOUR(pizza_sales[[#This Row],[order_time]])</f>
        <v>13</v>
      </c>
      <c r="N25549" t="str">
        <f>TEXT(pizza_sales[[#This Row],[order_date]],"dddd")</f>
        <v>Tuesday</v>
      </c>
      <c r="O25549" t="str">
        <f>TEXT(pizza_sales[[#This Row],[order_date]],"mmmm")</f>
        <v>July</v>
      </c>
      <c r="P25549" t="str">
        <f>IF(pizza_sales[[#This Row],[unit_price]]&lt;=16.49,"low","high")</f>
        <v>high</v>
      </c>
    </row>
    <row r="25550" spans="1:16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11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>
        <f>HOUR(pizza_sales[[#This Row],[order_time]])</f>
        <v>13</v>
      </c>
      <c r="N25550" t="str">
        <f>TEXT(pizza_sales[[#This Row],[order_date]],"dddd")</f>
        <v>Tuesday</v>
      </c>
      <c r="O25550" t="str">
        <f>TEXT(pizza_sales[[#This Row],[order_date]],"mmmm")</f>
        <v>July</v>
      </c>
      <c r="P25550" t="str">
        <f>IF(pizza_sales[[#This Row],[unit_price]]&lt;=16.49,"low","high")</f>
        <v>high</v>
      </c>
    </row>
    <row r="25551" spans="1:16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11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>
        <f>HOUR(pizza_sales[[#This Row],[order_time]])</f>
        <v>13</v>
      </c>
      <c r="N25551" t="str">
        <f>TEXT(pizza_sales[[#This Row],[order_date]],"dddd")</f>
        <v>Tuesday</v>
      </c>
      <c r="O25551" t="str">
        <f>TEXT(pizza_sales[[#This Row],[order_date]],"mmmm")</f>
        <v>July</v>
      </c>
      <c r="P25551" t="str">
        <f>IF(pizza_sales[[#This Row],[unit_price]]&lt;=16.49,"low","high")</f>
        <v>high</v>
      </c>
    </row>
    <row r="25552" spans="1:16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11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>
        <f>HOUR(pizza_sales[[#This Row],[order_time]])</f>
        <v>13</v>
      </c>
      <c r="N25552" t="str">
        <f>TEXT(pizza_sales[[#This Row],[order_date]],"dddd")</f>
        <v>Tuesday</v>
      </c>
      <c r="O25552" t="str">
        <f>TEXT(pizza_sales[[#This Row],[order_date]],"mmmm")</f>
        <v>July</v>
      </c>
      <c r="P25552" t="str">
        <f>IF(pizza_sales[[#This Row],[unit_price]]&lt;=16.49,"low","high")</f>
        <v>low</v>
      </c>
    </row>
    <row r="25553" spans="1:16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11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>
        <f>HOUR(pizza_sales[[#This Row],[order_time]])</f>
        <v>15</v>
      </c>
      <c r="N25553" t="str">
        <f>TEXT(pizza_sales[[#This Row],[order_date]],"dddd")</f>
        <v>Tuesday</v>
      </c>
      <c r="O25553" t="str">
        <f>TEXT(pizza_sales[[#This Row],[order_date]],"mmmm")</f>
        <v>July</v>
      </c>
      <c r="P25553" t="str">
        <f>IF(pizza_sales[[#This Row],[unit_price]]&lt;=16.49,"low","high")</f>
        <v>high</v>
      </c>
    </row>
    <row r="25554" spans="1:16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11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>
        <f>HOUR(pizza_sales[[#This Row],[order_time]])</f>
        <v>15</v>
      </c>
      <c r="N25554" t="str">
        <f>TEXT(pizza_sales[[#This Row],[order_date]],"dddd")</f>
        <v>Tuesday</v>
      </c>
      <c r="O25554" t="str">
        <f>TEXT(pizza_sales[[#This Row],[order_date]],"mmmm")</f>
        <v>July</v>
      </c>
      <c r="P25554" t="str">
        <f>IF(pizza_sales[[#This Row],[unit_price]]&lt;=16.49,"low","high")</f>
        <v>high</v>
      </c>
    </row>
    <row r="25555" spans="1:16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11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>
        <f>HOUR(pizza_sales[[#This Row],[order_time]])</f>
        <v>15</v>
      </c>
      <c r="N25555" t="str">
        <f>TEXT(pizza_sales[[#This Row],[order_date]],"dddd")</f>
        <v>Tuesday</v>
      </c>
      <c r="O25555" t="str">
        <f>TEXT(pizza_sales[[#This Row],[order_date]],"mmmm")</f>
        <v>July</v>
      </c>
      <c r="P25555" t="str">
        <f>IF(pizza_sales[[#This Row],[unit_price]]&lt;=16.49,"low","high")</f>
        <v>high</v>
      </c>
    </row>
    <row r="25556" spans="1:16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11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>
        <f>HOUR(pizza_sales[[#This Row],[order_time]])</f>
        <v>15</v>
      </c>
      <c r="N25556" t="str">
        <f>TEXT(pizza_sales[[#This Row],[order_date]],"dddd")</f>
        <v>Tuesday</v>
      </c>
      <c r="O25556" t="str">
        <f>TEXT(pizza_sales[[#This Row],[order_date]],"mmmm")</f>
        <v>July</v>
      </c>
      <c r="P25556" t="str">
        <f>IF(pizza_sales[[#This Row],[unit_price]]&lt;=16.49,"low","high")</f>
        <v>low</v>
      </c>
    </row>
    <row r="25557" spans="1:16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11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>
        <f>HOUR(pizza_sales[[#This Row],[order_time]])</f>
        <v>15</v>
      </c>
      <c r="N25557" t="str">
        <f>TEXT(pizza_sales[[#This Row],[order_date]],"dddd")</f>
        <v>Tuesday</v>
      </c>
      <c r="O25557" t="str">
        <f>TEXT(pizza_sales[[#This Row],[order_date]],"mmmm")</f>
        <v>July</v>
      </c>
      <c r="P25557" t="str">
        <f>IF(pizza_sales[[#This Row],[unit_price]]&lt;=16.49,"low","high")</f>
        <v>high</v>
      </c>
    </row>
    <row r="25558" spans="1:16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11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>
        <f>HOUR(pizza_sales[[#This Row],[order_time]])</f>
        <v>15</v>
      </c>
      <c r="N25558" t="str">
        <f>TEXT(pizza_sales[[#This Row],[order_date]],"dddd")</f>
        <v>Tuesday</v>
      </c>
      <c r="O25558" t="str">
        <f>TEXT(pizza_sales[[#This Row],[order_date]],"mmmm")</f>
        <v>July</v>
      </c>
      <c r="P25558" t="str">
        <f>IF(pizza_sales[[#This Row],[unit_price]]&lt;=16.49,"low","high")</f>
        <v>low</v>
      </c>
    </row>
    <row r="25559" spans="1:16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11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>
        <f>HOUR(pizza_sales[[#This Row],[order_time]])</f>
        <v>15</v>
      </c>
      <c r="N25559" t="str">
        <f>TEXT(pizza_sales[[#This Row],[order_date]],"dddd")</f>
        <v>Tuesday</v>
      </c>
      <c r="O25559" t="str">
        <f>TEXT(pizza_sales[[#This Row],[order_date]],"mmmm")</f>
        <v>July</v>
      </c>
      <c r="P25559" t="str">
        <f>IF(pizza_sales[[#This Row],[unit_price]]&lt;=16.49,"low","high")</f>
        <v>low</v>
      </c>
    </row>
    <row r="25560" spans="1:16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11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>
        <f>HOUR(pizza_sales[[#This Row],[order_time]])</f>
        <v>15</v>
      </c>
      <c r="N25560" t="str">
        <f>TEXT(pizza_sales[[#This Row],[order_date]],"dddd")</f>
        <v>Tuesday</v>
      </c>
      <c r="O25560" t="str">
        <f>TEXT(pizza_sales[[#This Row],[order_date]],"mmmm")</f>
        <v>July</v>
      </c>
      <c r="P25560" t="str">
        <f>IF(pizza_sales[[#This Row],[unit_price]]&lt;=16.49,"low","high")</f>
        <v>high</v>
      </c>
    </row>
    <row r="25561" spans="1:16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11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>
        <f>HOUR(pizza_sales[[#This Row],[order_time]])</f>
        <v>15</v>
      </c>
      <c r="N25561" t="str">
        <f>TEXT(pizza_sales[[#This Row],[order_date]],"dddd")</f>
        <v>Tuesday</v>
      </c>
      <c r="O25561" t="str">
        <f>TEXT(pizza_sales[[#This Row],[order_date]],"mmmm")</f>
        <v>July</v>
      </c>
      <c r="P25561" t="str">
        <f>IF(pizza_sales[[#This Row],[unit_price]]&lt;=16.49,"low","high")</f>
        <v>low</v>
      </c>
    </row>
    <row r="25562" spans="1:16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11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>
        <f>HOUR(pizza_sales[[#This Row],[order_time]])</f>
        <v>15</v>
      </c>
      <c r="N25562" t="str">
        <f>TEXT(pizza_sales[[#This Row],[order_date]],"dddd")</f>
        <v>Tuesday</v>
      </c>
      <c r="O25562" t="str">
        <f>TEXT(pizza_sales[[#This Row],[order_date]],"mmmm")</f>
        <v>July</v>
      </c>
      <c r="P25562" t="str">
        <f>IF(pizza_sales[[#This Row],[unit_price]]&lt;=16.49,"low","high")</f>
        <v>low</v>
      </c>
    </row>
    <row r="25563" spans="1:16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11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>
        <f>HOUR(pizza_sales[[#This Row],[order_time]])</f>
        <v>15</v>
      </c>
      <c r="N25563" t="str">
        <f>TEXT(pizza_sales[[#This Row],[order_date]],"dddd")</f>
        <v>Tuesday</v>
      </c>
      <c r="O25563" t="str">
        <f>TEXT(pizza_sales[[#This Row],[order_date]],"mmmm")</f>
        <v>July</v>
      </c>
      <c r="P25563" t="str">
        <f>IF(pizza_sales[[#This Row],[unit_price]]&lt;=16.49,"low","high")</f>
        <v>high</v>
      </c>
    </row>
    <row r="25564" spans="1:16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11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>
        <f>HOUR(pizza_sales[[#This Row],[order_time]])</f>
        <v>15</v>
      </c>
      <c r="N25564" t="str">
        <f>TEXT(pizza_sales[[#This Row],[order_date]],"dddd")</f>
        <v>Tuesday</v>
      </c>
      <c r="O25564" t="str">
        <f>TEXT(pizza_sales[[#This Row],[order_date]],"mmmm")</f>
        <v>July</v>
      </c>
      <c r="P25564" t="str">
        <f>IF(pizza_sales[[#This Row],[unit_price]]&lt;=16.49,"low","high")</f>
        <v>high</v>
      </c>
    </row>
    <row r="25565" spans="1:16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11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>
        <f>HOUR(pizza_sales[[#This Row],[order_time]])</f>
        <v>15</v>
      </c>
      <c r="N25565" t="str">
        <f>TEXT(pizza_sales[[#This Row],[order_date]],"dddd")</f>
        <v>Tuesday</v>
      </c>
      <c r="O25565" t="str">
        <f>TEXT(pizza_sales[[#This Row],[order_date]],"mmmm")</f>
        <v>July</v>
      </c>
      <c r="P25565" t="str">
        <f>IF(pizza_sales[[#This Row],[unit_price]]&lt;=16.49,"low","high")</f>
        <v>high</v>
      </c>
    </row>
    <row r="25566" spans="1:16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11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>
        <f>HOUR(pizza_sales[[#This Row],[order_time]])</f>
        <v>15</v>
      </c>
      <c r="N25566" t="str">
        <f>TEXT(pizza_sales[[#This Row],[order_date]],"dddd")</f>
        <v>Tuesday</v>
      </c>
      <c r="O25566" t="str">
        <f>TEXT(pizza_sales[[#This Row],[order_date]],"mmmm")</f>
        <v>July</v>
      </c>
      <c r="P25566" t="str">
        <f>IF(pizza_sales[[#This Row],[unit_price]]&lt;=16.49,"low","high")</f>
        <v>high</v>
      </c>
    </row>
    <row r="25567" spans="1:16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11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>
        <f>HOUR(pizza_sales[[#This Row],[order_time]])</f>
        <v>16</v>
      </c>
      <c r="N25567" t="str">
        <f>TEXT(pizza_sales[[#This Row],[order_date]],"dddd")</f>
        <v>Tuesday</v>
      </c>
      <c r="O25567" t="str">
        <f>TEXT(pizza_sales[[#This Row],[order_date]],"mmmm")</f>
        <v>July</v>
      </c>
      <c r="P25567" t="str">
        <f>IF(pizza_sales[[#This Row],[unit_price]]&lt;=16.49,"low","high")</f>
        <v>high</v>
      </c>
    </row>
    <row r="25568" spans="1:16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11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>
        <f>HOUR(pizza_sales[[#This Row],[order_time]])</f>
        <v>16</v>
      </c>
      <c r="N25568" t="str">
        <f>TEXT(pizza_sales[[#This Row],[order_date]],"dddd")</f>
        <v>Tuesday</v>
      </c>
      <c r="O25568" t="str">
        <f>TEXT(pizza_sales[[#This Row],[order_date]],"mmmm")</f>
        <v>July</v>
      </c>
      <c r="P25568" t="str">
        <f>IF(pizza_sales[[#This Row],[unit_price]]&lt;=16.49,"low","high")</f>
        <v>high</v>
      </c>
    </row>
    <row r="25569" spans="1:16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11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>
        <f>HOUR(pizza_sales[[#This Row],[order_time]])</f>
        <v>16</v>
      </c>
      <c r="N25569" t="str">
        <f>TEXT(pizza_sales[[#This Row],[order_date]],"dddd")</f>
        <v>Tuesday</v>
      </c>
      <c r="O25569" t="str">
        <f>TEXT(pizza_sales[[#This Row],[order_date]],"mmmm")</f>
        <v>July</v>
      </c>
      <c r="P25569" t="str">
        <f>IF(pizza_sales[[#This Row],[unit_price]]&lt;=16.49,"low","high")</f>
        <v>high</v>
      </c>
    </row>
    <row r="25570" spans="1:16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11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>
        <f>HOUR(pizza_sales[[#This Row],[order_time]])</f>
        <v>16</v>
      </c>
      <c r="N25570" t="str">
        <f>TEXT(pizza_sales[[#This Row],[order_date]],"dddd")</f>
        <v>Tuesday</v>
      </c>
      <c r="O25570" t="str">
        <f>TEXT(pizza_sales[[#This Row],[order_date]],"mmmm")</f>
        <v>July</v>
      </c>
      <c r="P25570" t="str">
        <f>IF(pizza_sales[[#This Row],[unit_price]]&lt;=16.49,"low","high")</f>
        <v>low</v>
      </c>
    </row>
    <row r="25571" spans="1:16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11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>
        <f>HOUR(pizza_sales[[#This Row],[order_time]])</f>
        <v>16</v>
      </c>
      <c r="N25571" t="str">
        <f>TEXT(pizza_sales[[#This Row],[order_date]],"dddd")</f>
        <v>Tuesday</v>
      </c>
      <c r="O25571" t="str">
        <f>TEXT(pizza_sales[[#This Row],[order_date]],"mmmm")</f>
        <v>July</v>
      </c>
      <c r="P25571" t="str">
        <f>IF(pizza_sales[[#This Row],[unit_price]]&lt;=16.49,"low","high")</f>
        <v>high</v>
      </c>
    </row>
    <row r="25572" spans="1:16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11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>
        <f>HOUR(pizza_sales[[#This Row],[order_time]])</f>
        <v>16</v>
      </c>
      <c r="N25572" t="str">
        <f>TEXT(pizza_sales[[#This Row],[order_date]],"dddd")</f>
        <v>Tuesday</v>
      </c>
      <c r="O25572" t="str">
        <f>TEXT(pizza_sales[[#This Row],[order_date]],"mmmm")</f>
        <v>July</v>
      </c>
      <c r="P25572" t="str">
        <f>IF(pizza_sales[[#This Row],[unit_price]]&lt;=16.49,"low","high")</f>
        <v>low</v>
      </c>
    </row>
    <row r="25573" spans="1:16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11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>
        <f>HOUR(pizza_sales[[#This Row],[order_time]])</f>
        <v>16</v>
      </c>
      <c r="N25573" t="str">
        <f>TEXT(pizza_sales[[#This Row],[order_date]],"dddd")</f>
        <v>Tuesday</v>
      </c>
      <c r="O25573" t="str">
        <f>TEXT(pizza_sales[[#This Row],[order_date]],"mmmm")</f>
        <v>July</v>
      </c>
      <c r="P25573" t="str">
        <f>IF(pizza_sales[[#This Row],[unit_price]]&lt;=16.49,"low","high")</f>
        <v>low</v>
      </c>
    </row>
    <row r="25574" spans="1:16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11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>
        <f>HOUR(pizza_sales[[#This Row],[order_time]])</f>
        <v>16</v>
      </c>
      <c r="N25574" t="str">
        <f>TEXT(pizza_sales[[#This Row],[order_date]],"dddd")</f>
        <v>Tuesday</v>
      </c>
      <c r="O25574" t="str">
        <f>TEXT(pizza_sales[[#This Row],[order_date]],"mmmm")</f>
        <v>July</v>
      </c>
      <c r="P25574" t="str">
        <f>IF(pizza_sales[[#This Row],[unit_price]]&lt;=16.49,"low","high")</f>
        <v>low</v>
      </c>
    </row>
    <row r="25575" spans="1:16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11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>
        <f>HOUR(pizza_sales[[#This Row],[order_time]])</f>
        <v>16</v>
      </c>
      <c r="N25575" t="str">
        <f>TEXT(pizza_sales[[#This Row],[order_date]],"dddd")</f>
        <v>Tuesday</v>
      </c>
      <c r="O25575" t="str">
        <f>TEXT(pizza_sales[[#This Row],[order_date]],"mmmm")</f>
        <v>July</v>
      </c>
      <c r="P25575" t="str">
        <f>IF(pizza_sales[[#This Row],[unit_price]]&lt;=16.49,"low","high")</f>
        <v>low</v>
      </c>
    </row>
    <row r="25576" spans="1:16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11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>
        <f>HOUR(pizza_sales[[#This Row],[order_time]])</f>
        <v>16</v>
      </c>
      <c r="N25576" t="str">
        <f>TEXT(pizza_sales[[#This Row],[order_date]],"dddd")</f>
        <v>Tuesday</v>
      </c>
      <c r="O25576" t="str">
        <f>TEXT(pizza_sales[[#This Row],[order_date]],"mmmm")</f>
        <v>July</v>
      </c>
      <c r="P25576" t="str">
        <f>IF(pizza_sales[[#This Row],[unit_price]]&lt;=16.49,"low","high")</f>
        <v>high</v>
      </c>
    </row>
    <row r="25577" spans="1:16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11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>
        <f>HOUR(pizza_sales[[#This Row],[order_time]])</f>
        <v>17</v>
      </c>
      <c r="N25577" t="str">
        <f>TEXT(pizza_sales[[#This Row],[order_date]],"dddd")</f>
        <v>Tuesday</v>
      </c>
      <c r="O25577" t="str">
        <f>TEXT(pizza_sales[[#This Row],[order_date]],"mmmm")</f>
        <v>July</v>
      </c>
      <c r="P25577" t="str">
        <f>IF(pizza_sales[[#This Row],[unit_price]]&lt;=16.49,"low","high")</f>
        <v>low</v>
      </c>
    </row>
    <row r="25578" spans="1:16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11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>
        <f>HOUR(pizza_sales[[#This Row],[order_time]])</f>
        <v>17</v>
      </c>
      <c r="N25578" t="str">
        <f>TEXT(pizza_sales[[#This Row],[order_date]],"dddd")</f>
        <v>Tuesday</v>
      </c>
      <c r="O25578" t="str">
        <f>TEXT(pizza_sales[[#This Row],[order_date]],"mmmm")</f>
        <v>July</v>
      </c>
      <c r="P25578" t="str">
        <f>IF(pizza_sales[[#This Row],[unit_price]]&lt;=16.49,"low","high")</f>
        <v>high</v>
      </c>
    </row>
    <row r="25579" spans="1:16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11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>
        <f>HOUR(pizza_sales[[#This Row],[order_time]])</f>
        <v>17</v>
      </c>
      <c r="N25579" t="str">
        <f>TEXT(pizza_sales[[#This Row],[order_date]],"dddd")</f>
        <v>Tuesday</v>
      </c>
      <c r="O25579" t="str">
        <f>TEXT(pizza_sales[[#This Row],[order_date]],"mmmm")</f>
        <v>July</v>
      </c>
      <c r="P25579" t="str">
        <f>IF(pizza_sales[[#This Row],[unit_price]]&lt;=16.49,"low","high")</f>
        <v>low</v>
      </c>
    </row>
    <row r="25580" spans="1:16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11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>
        <f>HOUR(pizza_sales[[#This Row],[order_time]])</f>
        <v>17</v>
      </c>
      <c r="N25580" t="str">
        <f>TEXT(pizza_sales[[#This Row],[order_date]],"dddd")</f>
        <v>Tuesday</v>
      </c>
      <c r="O25580" t="str">
        <f>TEXT(pizza_sales[[#This Row],[order_date]],"mmmm")</f>
        <v>July</v>
      </c>
      <c r="P25580" t="str">
        <f>IF(pizza_sales[[#This Row],[unit_price]]&lt;=16.49,"low","high")</f>
        <v>high</v>
      </c>
    </row>
    <row r="25581" spans="1:16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11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>
        <f>HOUR(pizza_sales[[#This Row],[order_time]])</f>
        <v>17</v>
      </c>
      <c r="N25581" t="str">
        <f>TEXT(pizza_sales[[#This Row],[order_date]],"dddd")</f>
        <v>Tuesday</v>
      </c>
      <c r="O25581" t="str">
        <f>TEXT(pizza_sales[[#This Row],[order_date]],"mmmm")</f>
        <v>July</v>
      </c>
      <c r="P25581" t="str">
        <f>IF(pizza_sales[[#This Row],[unit_price]]&lt;=16.49,"low","high")</f>
        <v>low</v>
      </c>
    </row>
    <row r="25582" spans="1:16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11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>
        <f>HOUR(pizza_sales[[#This Row],[order_time]])</f>
        <v>17</v>
      </c>
      <c r="N25582" t="str">
        <f>TEXT(pizza_sales[[#This Row],[order_date]],"dddd")</f>
        <v>Tuesday</v>
      </c>
      <c r="O25582" t="str">
        <f>TEXT(pizza_sales[[#This Row],[order_date]],"mmmm")</f>
        <v>July</v>
      </c>
      <c r="P25582" t="str">
        <f>IF(pizza_sales[[#This Row],[unit_price]]&lt;=16.49,"low","high")</f>
        <v>high</v>
      </c>
    </row>
    <row r="25583" spans="1:16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11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>
        <f>HOUR(pizza_sales[[#This Row],[order_time]])</f>
        <v>17</v>
      </c>
      <c r="N25583" t="str">
        <f>TEXT(pizza_sales[[#This Row],[order_date]],"dddd")</f>
        <v>Tuesday</v>
      </c>
      <c r="O25583" t="str">
        <f>TEXT(pizza_sales[[#This Row],[order_date]],"mmmm")</f>
        <v>July</v>
      </c>
      <c r="P25583" t="str">
        <f>IF(pizza_sales[[#This Row],[unit_price]]&lt;=16.49,"low","high")</f>
        <v>high</v>
      </c>
    </row>
    <row r="25584" spans="1:16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11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>
        <f>HOUR(pizza_sales[[#This Row],[order_time]])</f>
        <v>17</v>
      </c>
      <c r="N25584" t="str">
        <f>TEXT(pizza_sales[[#This Row],[order_date]],"dddd")</f>
        <v>Tuesday</v>
      </c>
      <c r="O25584" t="str">
        <f>TEXT(pizza_sales[[#This Row],[order_date]],"mmmm")</f>
        <v>July</v>
      </c>
      <c r="P25584" t="str">
        <f>IF(pizza_sales[[#This Row],[unit_price]]&lt;=16.49,"low","high")</f>
        <v>high</v>
      </c>
    </row>
    <row r="25585" spans="1:16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11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>
        <f>HOUR(pizza_sales[[#This Row],[order_time]])</f>
        <v>17</v>
      </c>
      <c r="N25585" t="str">
        <f>TEXT(pizza_sales[[#This Row],[order_date]],"dddd")</f>
        <v>Tuesday</v>
      </c>
      <c r="O25585" t="str">
        <f>TEXT(pizza_sales[[#This Row],[order_date]],"mmmm")</f>
        <v>July</v>
      </c>
      <c r="P25585" t="str">
        <f>IF(pizza_sales[[#This Row],[unit_price]]&lt;=16.49,"low","high")</f>
        <v>low</v>
      </c>
    </row>
    <row r="25586" spans="1:16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11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>
        <f>HOUR(pizza_sales[[#This Row],[order_time]])</f>
        <v>17</v>
      </c>
      <c r="N25586" t="str">
        <f>TEXT(pizza_sales[[#This Row],[order_date]],"dddd")</f>
        <v>Tuesday</v>
      </c>
      <c r="O25586" t="str">
        <f>TEXT(pizza_sales[[#This Row],[order_date]],"mmmm")</f>
        <v>July</v>
      </c>
      <c r="P25586" t="str">
        <f>IF(pizza_sales[[#This Row],[unit_price]]&lt;=16.49,"low","high")</f>
        <v>high</v>
      </c>
    </row>
    <row r="25587" spans="1:16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11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>
        <f>HOUR(pizza_sales[[#This Row],[order_time]])</f>
        <v>17</v>
      </c>
      <c r="N25587" t="str">
        <f>TEXT(pizza_sales[[#This Row],[order_date]],"dddd")</f>
        <v>Tuesday</v>
      </c>
      <c r="O25587" t="str">
        <f>TEXT(pizza_sales[[#This Row],[order_date]],"mmmm")</f>
        <v>July</v>
      </c>
      <c r="P25587" t="str">
        <f>IF(pizza_sales[[#This Row],[unit_price]]&lt;=16.49,"low","high")</f>
        <v>low</v>
      </c>
    </row>
    <row r="25588" spans="1:16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11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>
        <f>HOUR(pizza_sales[[#This Row],[order_time]])</f>
        <v>17</v>
      </c>
      <c r="N25588" t="str">
        <f>TEXT(pizza_sales[[#This Row],[order_date]],"dddd")</f>
        <v>Tuesday</v>
      </c>
      <c r="O25588" t="str">
        <f>TEXT(pizza_sales[[#This Row],[order_date]],"mmmm")</f>
        <v>July</v>
      </c>
      <c r="P25588" t="str">
        <f>IF(pizza_sales[[#This Row],[unit_price]]&lt;=16.49,"low","high")</f>
        <v>low</v>
      </c>
    </row>
    <row r="25589" spans="1:16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11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>
        <f>HOUR(pizza_sales[[#This Row],[order_time]])</f>
        <v>17</v>
      </c>
      <c r="N25589" t="str">
        <f>TEXT(pizza_sales[[#This Row],[order_date]],"dddd")</f>
        <v>Tuesday</v>
      </c>
      <c r="O25589" t="str">
        <f>TEXT(pizza_sales[[#This Row],[order_date]],"mmmm")</f>
        <v>July</v>
      </c>
      <c r="P25589" t="str">
        <f>IF(pizza_sales[[#This Row],[unit_price]]&lt;=16.49,"low","high")</f>
        <v>high</v>
      </c>
    </row>
    <row r="25590" spans="1:16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11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>
        <f>HOUR(pizza_sales[[#This Row],[order_time]])</f>
        <v>17</v>
      </c>
      <c r="N25590" t="str">
        <f>TEXT(pizza_sales[[#This Row],[order_date]],"dddd")</f>
        <v>Tuesday</v>
      </c>
      <c r="O25590" t="str">
        <f>TEXT(pizza_sales[[#This Row],[order_date]],"mmmm")</f>
        <v>July</v>
      </c>
      <c r="P25590" t="str">
        <f>IF(pizza_sales[[#This Row],[unit_price]]&lt;=16.49,"low","high")</f>
        <v>low</v>
      </c>
    </row>
    <row r="25591" spans="1:16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11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>
        <f>HOUR(pizza_sales[[#This Row],[order_time]])</f>
        <v>17</v>
      </c>
      <c r="N25591" t="str">
        <f>TEXT(pizza_sales[[#This Row],[order_date]],"dddd")</f>
        <v>Tuesday</v>
      </c>
      <c r="O25591" t="str">
        <f>TEXT(pizza_sales[[#This Row],[order_date]],"mmmm")</f>
        <v>July</v>
      </c>
      <c r="P25591" t="str">
        <f>IF(pizza_sales[[#This Row],[unit_price]]&lt;=16.49,"low","high")</f>
        <v>high</v>
      </c>
    </row>
    <row r="25592" spans="1:16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11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>
        <f>HOUR(pizza_sales[[#This Row],[order_time]])</f>
        <v>17</v>
      </c>
      <c r="N25592" t="str">
        <f>TEXT(pizza_sales[[#This Row],[order_date]],"dddd")</f>
        <v>Tuesday</v>
      </c>
      <c r="O25592" t="str">
        <f>TEXT(pizza_sales[[#This Row],[order_date]],"mmmm")</f>
        <v>July</v>
      </c>
      <c r="P25592" t="str">
        <f>IF(pizza_sales[[#This Row],[unit_price]]&lt;=16.49,"low","high")</f>
        <v>high</v>
      </c>
    </row>
    <row r="25593" spans="1:16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11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>
        <f>HOUR(pizza_sales[[#This Row],[order_time]])</f>
        <v>17</v>
      </c>
      <c r="N25593" t="str">
        <f>TEXT(pizza_sales[[#This Row],[order_date]],"dddd")</f>
        <v>Tuesday</v>
      </c>
      <c r="O25593" t="str">
        <f>TEXT(pizza_sales[[#This Row],[order_date]],"mmmm")</f>
        <v>July</v>
      </c>
      <c r="P25593" t="str">
        <f>IF(pizza_sales[[#This Row],[unit_price]]&lt;=16.49,"low","high")</f>
        <v>low</v>
      </c>
    </row>
    <row r="25594" spans="1:16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11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>
        <f>HOUR(pizza_sales[[#This Row],[order_time]])</f>
        <v>17</v>
      </c>
      <c r="N25594" t="str">
        <f>TEXT(pizza_sales[[#This Row],[order_date]],"dddd")</f>
        <v>Tuesday</v>
      </c>
      <c r="O25594" t="str">
        <f>TEXT(pizza_sales[[#This Row],[order_date]],"mmmm")</f>
        <v>July</v>
      </c>
      <c r="P25594" t="str">
        <f>IF(pizza_sales[[#This Row],[unit_price]]&lt;=16.49,"low","high")</f>
        <v>high</v>
      </c>
    </row>
    <row r="25595" spans="1:16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11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>
        <f>HOUR(pizza_sales[[#This Row],[order_time]])</f>
        <v>17</v>
      </c>
      <c r="N25595" t="str">
        <f>TEXT(pizza_sales[[#This Row],[order_date]],"dddd")</f>
        <v>Tuesday</v>
      </c>
      <c r="O25595" t="str">
        <f>TEXT(pizza_sales[[#This Row],[order_date]],"mmmm")</f>
        <v>July</v>
      </c>
      <c r="P25595" t="str">
        <f>IF(pizza_sales[[#This Row],[unit_price]]&lt;=16.49,"low","high")</f>
        <v>high</v>
      </c>
    </row>
    <row r="25596" spans="1:16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11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>
        <f>HOUR(pizza_sales[[#This Row],[order_time]])</f>
        <v>17</v>
      </c>
      <c r="N25596" t="str">
        <f>TEXT(pizza_sales[[#This Row],[order_date]],"dddd")</f>
        <v>Tuesday</v>
      </c>
      <c r="O25596" t="str">
        <f>TEXT(pizza_sales[[#This Row],[order_date]],"mmmm")</f>
        <v>July</v>
      </c>
      <c r="P25596" t="str">
        <f>IF(pizza_sales[[#This Row],[unit_price]]&lt;=16.49,"low","high")</f>
        <v>high</v>
      </c>
    </row>
    <row r="25597" spans="1:16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11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>
        <f>HOUR(pizza_sales[[#This Row],[order_time]])</f>
        <v>17</v>
      </c>
      <c r="N25597" t="str">
        <f>TEXT(pizza_sales[[#This Row],[order_date]],"dddd")</f>
        <v>Tuesday</v>
      </c>
      <c r="O25597" t="str">
        <f>TEXT(pizza_sales[[#This Row],[order_date]],"mmmm")</f>
        <v>July</v>
      </c>
      <c r="P25597" t="str">
        <f>IF(pizza_sales[[#This Row],[unit_price]]&lt;=16.49,"low","high")</f>
        <v>high</v>
      </c>
    </row>
    <row r="25598" spans="1:16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11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>
        <f>HOUR(pizza_sales[[#This Row],[order_time]])</f>
        <v>17</v>
      </c>
      <c r="N25598" t="str">
        <f>TEXT(pizza_sales[[#This Row],[order_date]],"dddd")</f>
        <v>Tuesday</v>
      </c>
      <c r="O25598" t="str">
        <f>TEXT(pizza_sales[[#This Row],[order_date]],"mmmm")</f>
        <v>July</v>
      </c>
      <c r="P25598" t="str">
        <f>IF(pizza_sales[[#This Row],[unit_price]]&lt;=16.49,"low","high")</f>
        <v>high</v>
      </c>
    </row>
    <row r="25599" spans="1:16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11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>
        <f>HOUR(pizza_sales[[#This Row],[order_time]])</f>
        <v>18</v>
      </c>
      <c r="N25599" t="str">
        <f>TEXT(pizza_sales[[#This Row],[order_date]],"dddd")</f>
        <v>Tuesday</v>
      </c>
      <c r="O25599" t="str">
        <f>TEXT(pizza_sales[[#This Row],[order_date]],"mmmm")</f>
        <v>July</v>
      </c>
      <c r="P25599" t="str">
        <f>IF(pizza_sales[[#This Row],[unit_price]]&lt;=16.49,"low","high")</f>
        <v>high</v>
      </c>
    </row>
    <row r="25600" spans="1:16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11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>
        <f>HOUR(pizza_sales[[#This Row],[order_time]])</f>
        <v>18</v>
      </c>
      <c r="N25600" t="str">
        <f>TEXT(pizza_sales[[#This Row],[order_date]],"dddd")</f>
        <v>Tuesday</v>
      </c>
      <c r="O25600" t="str">
        <f>TEXT(pizza_sales[[#This Row],[order_date]],"mmmm")</f>
        <v>July</v>
      </c>
      <c r="P25600" t="str">
        <f>IF(pizza_sales[[#This Row],[unit_price]]&lt;=16.49,"low","high")</f>
        <v>low</v>
      </c>
    </row>
    <row r="25601" spans="1:16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11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>
        <f>HOUR(pizza_sales[[#This Row],[order_time]])</f>
        <v>18</v>
      </c>
      <c r="N25601" t="str">
        <f>TEXT(pizza_sales[[#This Row],[order_date]],"dddd")</f>
        <v>Tuesday</v>
      </c>
      <c r="O25601" t="str">
        <f>TEXT(pizza_sales[[#This Row],[order_date]],"mmmm")</f>
        <v>July</v>
      </c>
      <c r="P25601" t="str">
        <f>IF(pizza_sales[[#This Row],[unit_price]]&lt;=16.49,"low","high")</f>
        <v>high</v>
      </c>
    </row>
    <row r="25602" spans="1:16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11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>
        <f>HOUR(pizza_sales[[#This Row],[order_time]])</f>
        <v>18</v>
      </c>
      <c r="N25602" t="str">
        <f>TEXT(pizza_sales[[#This Row],[order_date]],"dddd")</f>
        <v>Tuesday</v>
      </c>
      <c r="O25602" t="str">
        <f>TEXT(pizza_sales[[#This Row],[order_date]],"mmmm")</f>
        <v>July</v>
      </c>
      <c r="P25602" t="str">
        <f>IF(pizza_sales[[#This Row],[unit_price]]&lt;=16.49,"low","high")</f>
        <v>low</v>
      </c>
    </row>
    <row r="25603" spans="1:16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11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>
        <f>HOUR(pizza_sales[[#This Row],[order_time]])</f>
        <v>18</v>
      </c>
      <c r="N25603" t="str">
        <f>TEXT(pizza_sales[[#This Row],[order_date]],"dddd")</f>
        <v>Tuesday</v>
      </c>
      <c r="O25603" t="str">
        <f>TEXT(pizza_sales[[#This Row],[order_date]],"mmmm")</f>
        <v>July</v>
      </c>
      <c r="P25603" t="str">
        <f>IF(pizza_sales[[#This Row],[unit_price]]&lt;=16.49,"low","high")</f>
        <v>low</v>
      </c>
    </row>
    <row r="25604" spans="1:16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11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>
        <f>HOUR(pizza_sales[[#This Row],[order_time]])</f>
        <v>18</v>
      </c>
      <c r="N25604" t="str">
        <f>TEXT(pizza_sales[[#This Row],[order_date]],"dddd")</f>
        <v>Tuesday</v>
      </c>
      <c r="O25604" t="str">
        <f>TEXT(pizza_sales[[#This Row],[order_date]],"mmmm")</f>
        <v>July</v>
      </c>
      <c r="P25604" t="str">
        <f>IF(pizza_sales[[#This Row],[unit_price]]&lt;=16.49,"low","high")</f>
        <v>low</v>
      </c>
    </row>
    <row r="25605" spans="1:16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11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>
        <f>HOUR(pizza_sales[[#This Row],[order_time]])</f>
        <v>18</v>
      </c>
      <c r="N25605" t="str">
        <f>TEXT(pizza_sales[[#This Row],[order_date]],"dddd")</f>
        <v>Tuesday</v>
      </c>
      <c r="O25605" t="str">
        <f>TEXT(pizza_sales[[#This Row],[order_date]],"mmmm")</f>
        <v>July</v>
      </c>
      <c r="P25605" t="str">
        <f>IF(pizza_sales[[#This Row],[unit_price]]&lt;=16.49,"low","high")</f>
        <v>high</v>
      </c>
    </row>
    <row r="25606" spans="1:16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11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>
        <f>HOUR(pizza_sales[[#This Row],[order_time]])</f>
        <v>18</v>
      </c>
      <c r="N25606" t="str">
        <f>TEXT(pizza_sales[[#This Row],[order_date]],"dddd")</f>
        <v>Tuesday</v>
      </c>
      <c r="O25606" t="str">
        <f>TEXT(pizza_sales[[#This Row],[order_date]],"mmmm")</f>
        <v>July</v>
      </c>
      <c r="P25606" t="str">
        <f>IF(pizza_sales[[#This Row],[unit_price]]&lt;=16.49,"low","high")</f>
        <v>high</v>
      </c>
    </row>
    <row r="25607" spans="1:16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11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>
        <f>HOUR(pizza_sales[[#This Row],[order_time]])</f>
        <v>18</v>
      </c>
      <c r="N25607" t="str">
        <f>TEXT(pizza_sales[[#This Row],[order_date]],"dddd")</f>
        <v>Tuesday</v>
      </c>
      <c r="O25607" t="str">
        <f>TEXT(pizza_sales[[#This Row],[order_date]],"mmmm")</f>
        <v>July</v>
      </c>
      <c r="P25607" t="str">
        <f>IF(pizza_sales[[#This Row],[unit_price]]&lt;=16.49,"low","high")</f>
        <v>low</v>
      </c>
    </row>
    <row r="25608" spans="1:16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11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>
        <f>HOUR(pizza_sales[[#This Row],[order_time]])</f>
        <v>18</v>
      </c>
      <c r="N25608" t="str">
        <f>TEXT(pizza_sales[[#This Row],[order_date]],"dddd")</f>
        <v>Tuesday</v>
      </c>
      <c r="O25608" t="str">
        <f>TEXT(pizza_sales[[#This Row],[order_date]],"mmmm")</f>
        <v>July</v>
      </c>
      <c r="P25608" t="str">
        <f>IF(pizza_sales[[#This Row],[unit_price]]&lt;=16.49,"low","high")</f>
        <v>high</v>
      </c>
    </row>
    <row r="25609" spans="1:16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11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>
        <f>HOUR(pizza_sales[[#This Row],[order_time]])</f>
        <v>18</v>
      </c>
      <c r="N25609" t="str">
        <f>TEXT(pizza_sales[[#This Row],[order_date]],"dddd")</f>
        <v>Tuesday</v>
      </c>
      <c r="O25609" t="str">
        <f>TEXT(pizza_sales[[#This Row],[order_date]],"mmmm")</f>
        <v>July</v>
      </c>
      <c r="P25609" t="str">
        <f>IF(pizza_sales[[#This Row],[unit_price]]&lt;=16.49,"low","high")</f>
        <v>low</v>
      </c>
    </row>
    <row r="25610" spans="1:16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11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>
        <f>HOUR(pizza_sales[[#This Row],[order_time]])</f>
        <v>18</v>
      </c>
      <c r="N25610" t="str">
        <f>TEXT(pizza_sales[[#This Row],[order_date]],"dddd")</f>
        <v>Tuesday</v>
      </c>
      <c r="O25610" t="str">
        <f>TEXT(pizza_sales[[#This Row],[order_date]],"mmmm")</f>
        <v>July</v>
      </c>
      <c r="P25610" t="str">
        <f>IF(pizza_sales[[#This Row],[unit_price]]&lt;=16.49,"low","high")</f>
        <v>high</v>
      </c>
    </row>
    <row r="25611" spans="1:16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11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>
        <f>HOUR(pizza_sales[[#This Row],[order_time]])</f>
        <v>18</v>
      </c>
      <c r="N25611" t="str">
        <f>TEXT(pizza_sales[[#This Row],[order_date]],"dddd")</f>
        <v>Tuesday</v>
      </c>
      <c r="O25611" t="str">
        <f>TEXT(pizza_sales[[#This Row],[order_date]],"mmmm")</f>
        <v>July</v>
      </c>
      <c r="P25611" t="str">
        <f>IF(pizza_sales[[#This Row],[unit_price]]&lt;=16.49,"low","high")</f>
        <v>low</v>
      </c>
    </row>
    <row r="25612" spans="1:16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11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>
        <f>HOUR(pizza_sales[[#This Row],[order_time]])</f>
        <v>19</v>
      </c>
      <c r="N25612" t="str">
        <f>TEXT(pizza_sales[[#This Row],[order_date]],"dddd")</f>
        <v>Tuesday</v>
      </c>
      <c r="O25612" t="str">
        <f>TEXT(pizza_sales[[#This Row],[order_date]],"mmmm")</f>
        <v>July</v>
      </c>
      <c r="P25612" t="str">
        <f>IF(pizza_sales[[#This Row],[unit_price]]&lt;=16.49,"low","high")</f>
        <v>high</v>
      </c>
    </row>
    <row r="25613" spans="1:16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11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>
        <f>HOUR(pizza_sales[[#This Row],[order_time]])</f>
        <v>19</v>
      </c>
      <c r="N25613" t="str">
        <f>TEXT(pizza_sales[[#This Row],[order_date]],"dddd")</f>
        <v>Tuesday</v>
      </c>
      <c r="O25613" t="str">
        <f>TEXT(pizza_sales[[#This Row],[order_date]],"mmmm")</f>
        <v>July</v>
      </c>
      <c r="P25613" t="str">
        <f>IF(pizza_sales[[#This Row],[unit_price]]&lt;=16.49,"low","high")</f>
        <v>low</v>
      </c>
    </row>
    <row r="25614" spans="1:16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11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>
        <f>HOUR(pizza_sales[[#This Row],[order_time]])</f>
        <v>19</v>
      </c>
      <c r="N25614" t="str">
        <f>TEXT(pizza_sales[[#This Row],[order_date]],"dddd")</f>
        <v>Tuesday</v>
      </c>
      <c r="O25614" t="str">
        <f>TEXT(pizza_sales[[#This Row],[order_date]],"mmmm")</f>
        <v>July</v>
      </c>
      <c r="P25614" t="str">
        <f>IF(pizza_sales[[#This Row],[unit_price]]&lt;=16.49,"low","high")</f>
        <v>high</v>
      </c>
    </row>
    <row r="25615" spans="1:16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11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>
        <f>HOUR(pizza_sales[[#This Row],[order_time]])</f>
        <v>19</v>
      </c>
      <c r="N25615" t="str">
        <f>TEXT(pizza_sales[[#This Row],[order_date]],"dddd")</f>
        <v>Tuesday</v>
      </c>
      <c r="O25615" t="str">
        <f>TEXT(pizza_sales[[#This Row],[order_date]],"mmmm")</f>
        <v>July</v>
      </c>
      <c r="P25615" t="str">
        <f>IF(pizza_sales[[#This Row],[unit_price]]&lt;=16.49,"low","high")</f>
        <v>low</v>
      </c>
    </row>
    <row r="25616" spans="1:16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11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>
        <f>HOUR(pizza_sales[[#This Row],[order_time]])</f>
        <v>19</v>
      </c>
      <c r="N25616" t="str">
        <f>TEXT(pizza_sales[[#This Row],[order_date]],"dddd")</f>
        <v>Tuesday</v>
      </c>
      <c r="O25616" t="str">
        <f>TEXT(pizza_sales[[#This Row],[order_date]],"mmmm")</f>
        <v>July</v>
      </c>
      <c r="P25616" t="str">
        <f>IF(pizza_sales[[#This Row],[unit_price]]&lt;=16.49,"low","high")</f>
        <v>high</v>
      </c>
    </row>
    <row r="25617" spans="1:16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11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>
        <f>HOUR(pizza_sales[[#This Row],[order_time]])</f>
        <v>19</v>
      </c>
      <c r="N25617" t="str">
        <f>TEXT(pizza_sales[[#This Row],[order_date]],"dddd")</f>
        <v>Tuesday</v>
      </c>
      <c r="O25617" t="str">
        <f>TEXT(pizza_sales[[#This Row],[order_date]],"mmmm")</f>
        <v>July</v>
      </c>
      <c r="P25617" t="str">
        <f>IF(pizza_sales[[#This Row],[unit_price]]&lt;=16.49,"low","high")</f>
        <v>high</v>
      </c>
    </row>
    <row r="25618" spans="1:16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11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>
        <f>HOUR(pizza_sales[[#This Row],[order_time]])</f>
        <v>19</v>
      </c>
      <c r="N25618" t="str">
        <f>TEXT(pizza_sales[[#This Row],[order_date]],"dddd")</f>
        <v>Tuesday</v>
      </c>
      <c r="O25618" t="str">
        <f>TEXT(pizza_sales[[#This Row],[order_date]],"mmmm")</f>
        <v>July</v>
      </c>
      <c r="P25618" t="str">
        <f>IF(pizza_sales[[#This Row],[unit_price]]&lt;=16.49,"low","high")</f>
        <v>low</v>
      </c>
    </row>
    <row r="25619" spans="1:16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11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>
        <f>HOUR(pizza_sales[[#This Row],[order_time]])</f>
        <v>19</v>
      </c>
      <c r="N25619" t="str">
        <f>TEXT(pizza_sales[[#This Row],[order_date]],"dddd")</f>
        <v>Tuesday</v>
      </c>
      <c r="O25619" t="str">
        <f>TEXT(pizza_sales[[#This Row],[order_date]],"mmmm")</f>
        <v>July</v>
      </c>
      <c r="P25619" t="str">
        <f>IF(pizza_sales[[#This Row],[unit_price]]&lt;=16.49,"low","high")</f>
        <v>high</v>
      </c>
    </row>
    <row r="25620" spans="1:16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11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>
        <f>HOUR(pizza_sales[[#This Row],[order_time]])</f>
        <v>19</v>
      </c>
      <c r="N25620" t="str">
        <f>TEXT(pizza_sales[[#This Row],[order_date]],"dddd")</f>
        <v>Tuesday</v>
      </c>
      <c r="O25620" t="str">
        <f>TEXT(pizza_sales[[#This Row],[order_date]],"mmmm")</f>
        <v>July</v>
      </c>
      <c r="P25620" t="str">
        <f>IF(pizza_sales[[#This Row],[unit_price]]&lt;=16.49,"low","high")</f>
        <v>low</v>
      </c>
    </row>
    <row r="25621" spans="1:16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11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>
        <f>HOUR(pizza_sales[[#This Row],[order_time]])</f>
        <v>19</v>
      </c>
      <c r="N25621" t="str">
        <f>TEXT(pizza_sales[[#This Row],[order_date]],"dddd")</f>
        <v>Tuesday</v>
      </c>
      <c r="O25621" t="str">
        <f>TEXT(pizza_sales[[#This Row],[order_date]],"mmmm")</f>
        <v>July</v>
      </c>
      <c r="P25621" t="str">
        <f>IF(pizza_sales[[#This Row],[unit_price]]&lt;=16.49,"low","high")</f>
        <v>high</v>
      </c>
    </row>
    <row r="25622" spans="1:16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11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>
        <f>HOUR(pizza_sales[[#This Row],[order_time]])</f>
        <v>19</v>
      </c>
      <c r="N25622" t="str">
        <f>TEXT(pizza_sales[[#This Row],[order_date]],"dddd")</f>
        <v>Tuesday</v>
      </c>
      <c r="O25622" t="str">
        <f>TEXT(pizza_sales[[#This Row],[order_date]],"mmmm")</f>
        <v>July</v>
      </c>
      <c r="P25622" t="str">
        <f>IF(pizza_sales[[#This Row],[unit_price]]&lt;=16.49,"low","high")</f>
        <v>low</v>
      </c>
    </row>
    <row r="25623" spans="1:16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11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>
        <f>HOUR(pizza_sales[[#This Row],[order_time]])</f>
        <v>20</v>
      </c>
      <c r="N25623" t="str">
        <f>TEXT(pizza_sales[[#This Row],[order_date]],"dddd")</f>
        <v>Tuesday</v>
      </c>
      <c r="O25623" t="str">
        <f>TEXT(pizza_sales[[#This Row],[order_date]],"mmmm")</f>
        <v>July</v>
      </c>
      <c r="P25623" t="str">
        <f>IF(pizza_sales[[#This Row],[unit_price]]&lt;=16.49,"low","high")</f>
        <v>high</v>
      </c>
    </row>
    <row r="25624" spans="1:16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11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>
        <f>HOUR(pizza_sales[[#This Row],[order_time]])</f>
        <v>20</v>
      </c>
      <c r="N25624" t="str">
        <f>TEXT(pizza_sales[[#This Row],[order_date]],"dddd")</f>
        <v>Tuesday</v>
      </c>
      <c r="O25624" t="str">
        <f>TEXT(pizza_sales[[#This Row],[order_date]],"mmmm")</f>
        <v>July</v>
      </c>
      <c r="P25624" t="str">
        <f>IF(pizza_sales[[#This Row],[unit_price]]&lt;=16.49,"low","high")</f>
        <v>low</v>
      </c>
    </row>
    <row r="25625" spans="1:16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11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>
        <f>HOUR(pizza_sales[[#This Row],[order_time]])</f>
        <v>20</v>
      </c>
      <c r="N25625" t="str">
        <f>TEXT(pizza_sales[[#This Row],[order_date]],"dddd")</f>
        <v>Tuesday</v>
      </c>
      <c r="O25625" t="str">
        <f>TEXT(pizza_sales[[#This Row],[order_date]],"mmmm")</f>
        <v>July</v>
      </c>
      <c r="P25625" t="str">
        <f>IF(pizza_sales[[#This Row],[unit_price]]&lt;=16.49,"low","high")</f>
        <v>high</v>
      </c>
    </row>
    <row r="25626" spans="1:16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11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>
        <f>HOUR(pizza_sales[[#This Row],[order_time]])</f>
        <v>20</v>
      </c>
      <c r="N25626" t="str">
        <f>TEXT(pizza_sales[[#This Row],[order_date]],"dddd")</f>
        <v>Tuesday</v>
      </c>
      <c r="O25626" t="str">
        <f>TEXT(pizza_sales[[#This Row],[order_date]],"mmmm")</f>
        <v>July</v>
      </c>
      <c r="P25626" t="str">
        <f>IF(pizza_sales[[#This Row],[unit_price]]&lt;=16.49,"low","high")</f>
        <v>low</v>
      </c>
    </row>
    <row r="25627" spans="1:16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11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>
        <f>HOUR(pizza_sales[[#This Row],[order_time]])</f>
        <v>20</v>
      </c>
      <c r="N25627" t="str">
        <f>TEXT(pizza_sales[[#This Row],[order_date]],"dddd")</f>
        <v>Tuesday</v>
      </c>
      <c r="O25627" t="str">
        <f>TEXT(pizza_sales[[#This Row],[order_date]],"mmmm")</f>
        <v>July</v>
      </c>
      <c r="P25627" t="str">
        <f>IF(pizza_sales[[#This Row],[unit_price]]&lt;=16.49,"low","high")</f>
        <v>low</v>
      </c>
    </row>
    <row r="25628" spans="1:16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11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>
        <f>HOUR(pizza_sales[[#This Row],[order_time]])</f>
        <v>20</v>
      </c>
      <c r="N25628" t="str">
        <f>TEXT(pizza_sales[[#This Row],[order_date]],"dddd")</f>
        <v>Tuesday</v>
      </c>
      <c r="O25628" t="str">
        <f>TEXT(pizza_sales[[#This Row],[order_date]],"mmmm")</f>
        <v>July</v>
      </c>
      <c r="P25628" t="str">
        <f>IF(pizza_sales[[#This Row],[unit_price]]&lt;=16.49,"low","high")</f>
        <v>low</v>
      </c>
    </row>
    <row r="25629" spans="1:16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11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>
        <f>HOUR(pizza_sales[[#This Row],[order_time]])</f>
        <v>20</v>
      </c>
      <c r="N25629" t="str">
        <f>TEXT(pizza_sales[[#This Row],[order_date]],"dddd")</f>
        <v>Tuesday</v>
      </c>
      <c r="O25629" t="str">
        <f>TEXT(pizza_sales[[#This Row],[order_date]],"mmmm")</f>
        <v>July</v>
      </c>
      <c r="P25629" t="str">
        <f>IF(pizza_sales[[#This Row],[unit_price]]&lt;=16.49,"low","high")</f>
        <v>low</v>
      </c>
    </row>
    <row r="25630" spans="1:16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11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>
        <f>HOUR(pizza_sales[[#This Row],[order_time]])</f>
        <v>20</v>
      </c>
      <c r="N25630" t="str">
        <f>TEXT(pizza_sales[[#This Row],[order_date]],"dddd")</f>
        <v>Tuesday</v>
      </c>
      <c r="O25630" t="str">
        <f>TEXT(pizza_sales[[#This Row],[order_date]],"mmmm")</f>
        <v>July</v>
      </c>
      <c r="P25630" t="str">
        <f>IF(pizza_sales[[#This Row],[unit_price]]&lt;=16.49,"low","high")</f>
        <v>high</v>
      </c>
    </row>
    <row r="25631" spans="1:16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11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>
        <f>HOUR(pizza_sales[[#This Row],[order_time]])</f>
        <v>20</v>
      </c>
      <c r="N25631" t="str">
        <f>TEXT(pizza_sales[[#This Row],[order_date]],"dddd")</f>
        <v>Tuesday</v>
      </c>
      <c r="O25631" t="str">
        <f>TEXT(pizza_sales[[#This Row],[order_date]],"mmmm")</f>
        <v>July</v>
      </c>
      <c r="P25631" t="str">
        <f>IF(pizza_sales[[#This Row],[unit_price]]&lt;=16.49,"low","high")</f>
        <v>high</v>
      </c>
    </row>
    <row r="25632" spans="1:16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11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>
        <f>HOUR(pizza_sales[[#This Row],[order_time]])</f>
        <v>21</v>
      </c>
      <c r="N25632" t="str">
        <f>TEXT(pizza_sales[[#This Row],[order_date]],"dddd")</f>
        <v>Tuesday</v>
      </c>
      <c r="O25632" t="str">
        <f>TEXT(pizza_sales[[#This Row],[order_date]],"mmmm")</f>
        <v>July</v>
      </c>
      <c r="P25632" t="str">
        <f>IF(pizza_sales[[#This Row],[unit_price]]&lt;=16.49,"low","high")</f>
        <v>low</v>
      </c>
    </row>
    <row r="25633" spans="1:16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11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>
        <f>HOUR(pizza_sales[[#This Row],[order_time]])</f>
        <v>22</v>
      </c>
      <c r="N25633" t="str">
        <f>TEXT(pizza_sales[[#This Row],[order_date]],"dddd")</f>
        <v>Tuesday</v>
      </c>
      <c r="O25633" t="str">
        <f>TEXT(pizza_sales[[#This Row],[order_date]],"mmmm")</f>
        <v>July</v>
      </c>
      <c r="P25633" t="str">
        <f>IF(pizza_sales[[#This Row],[unit_price]]&lt;=16.49,"low","high")</f>
        <v>low</v>
      </c>
    </row>
    <row r="25634" spans="1:16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11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>
        <f>HOUR(pizza_sales[[#This Row],[order_time]])</f>
        <v>22</v>
      </c>
      <c r="N25634" t="str">
        <f>TEXT(pizza_sales[[#This Row],[order_date]],"dddd")</f>
        <v>Tuesday</v>
      </c>
      <c r="O25634" t="str">
        <f>TEXT(pizza_sales[[#This Row],[order_date]],"mmmm")</f>
        <v>July</v>
      </c>
      <c r="P25634" t="str">
        <f>IF(pizza_sales[[#This Row],[unit_price]]&lt;=16.49,"low","high")</f>
        <v>high</v>
      </c>
    </row>
    <row r="25635" spans="1:16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11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>
        <f>HOUR(pizza_sales[[#This Row],[order_time]])</f>
        <v>11</v>
      </c>
      <c r="N25635" t="str">
        <f>TEXT(pizza_sales[[#This Row],[order_date]],"dddd")</f>
        <v>Wednesday</v>
      </c>
      <c r="O25635" t="str">
        <f>TEXT(pizza_sales[[#This Row],[order_date]],"mmmm")</f>
        <v>July</v>
      </c>
      <c r="P25635" t="str">
        <f>IF(pizza_sales[[#This Row],[unit_price]]&lt;=16.49,"low","high")</f>
        <v>high</v>
      </c>
    </row>
    <row r="25636" spans="1:16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11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>
        <f>HOUR(pizza_sales[[#This Row],[order_time]])</f>
        <v>11</v>
      </c>
      <c r="N25636" t="str">
        <f>TEXT(pizza_sales[[#This Row],[order_date]],"dddd")</f>
        <v>Wednesday</v>
      </c>
      <c r="O25636" t="str">
        <f>TEXT(pizza_sales[[#This Row],[order_date]],"mmmm")</f>
        <v>July</v>
      </c>
      <c r="P25636" t="str">
        <f>IF(pizza_sales[[#This Row],[unit_price]]&lt;=16.49,"low","high")</f>
        <v>high</v>
      </c>
    </row>
    <row r="25637" spans="1:16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11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>
        <f>HOUR(pizza_sales[[#This Row],[order_time]])</f>
        <v>11</v>
      </c>
      <c r="N25637" t="str">
        <f>TEXT(pizza_sales[[#This Row],[order_date]],"dddd")</f>
        <v>Wednesday</v>
      </c>
      <c r="O25637" t="str">
        <f>TEXT(pizza_sales[[#This Row],[order_date]],"mmmm")</f>
        <v>July</v>
      </c>
      <c r="P25637" t="str">
        <f>IF(pizza_sales[[#This Row],[unit_price]]&lt;=16.49,"low","high")</f>
        <v>low</v>
      </c>
    </row>
    <row r="25638" spans="1:16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11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>
        <f>HOUR(pizza_sales[[#This Row],[order_time]])</f>
        <v>11</v>
      </c>
      <c r="N25638" t="str">
        <f>TEXT(pizza_sales[[#This Row],[order_date]],"dddd")</f>
        <v>Wednesday</v>
      </c>
      <c r="O25638" t="str">
        <f>TEXT(pizza_sales[[#This Row],[order_date]],"mmmm")</f>
        <v>July</v>
      </c>
      <c r="P25638" t="str">
        <f>IF(pizza_sales[[#This Row],[unit_price]]&lt;=16.49,"low","high")</f>
        <v>high</v>
      </c>
    </row>
    <row r="25639" spans="1:16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11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>
        <f>HOUR(pizza_sales[[#This Row],[order_time]])</f>
        <v>11</v>
      </c>
      <c r="N25639" t="str">
        <f>TEXT(pizza_sales[[#This Row],[order_date]],"dddd")</f>
        <v>Wednesday</v>
      </c>
      <c r="O25639" t="str">
        <f>TEXT(pizza_sales[[#This Row],[order_date]],"mmmm")</f>
        <v>July</v>
      </c>
      <c r="P25639" t="str">
        <f>IF(pizza_sales[[#This Row],[unit_price]]&lt;=16.49,"low","high")</f>
        <v>high</v>
      </c>
    </row>
    <row r="25640" spans="1:16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11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>
        <f>HOUR(pizza_sales[[#This Row],[order_time]])</f>
        <v>11</v>
      </c>
      <c r="N25640" t="str">
        <f>TEXT(pizza_sales[[#This Row],[order_date]],"dddd")</f>
        <v>Wednesday</v>
      </c>
      <c r="O25640" t="str">
        <f>TEXT(pizza_sales[[#This Row],[order_date]],"mmmm")</f>
        <v>July</v>
      </c>
      <c r="P25640" t="str">
        <f>IF(pizza_sales[[#This Row],[unit_price]]&lt;=16.49,"low","high")</f>
        <v>low</v>
      </c>
    </row>
    <row r="25641" spans="1:16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11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>
        <f>HOUR(pizza_sales[[#This Row],[order_time]])</f>
        <v>11</v>
      </c>
      <c r="N25641" t="str">
        <f>TEXT(pizza_sales[[#This Row],[order_date]],"dddd")</f>
        <v>Wednesday</v>
      </c>
      <c r="O25641" t="str">
        <f>TEXT(pizza_sales[[#This Row],[order_date]],"mmmm")</f>
        <v>July</v>
      </c>
      <c r="P25641" t="str">
        <f>IF(pizza_sales[[#This Row],[unit_price]]&lt;=16.49,"low","high")</f>
        <v>high</v>
      </c>
    </row>
    <row r="25642" spans="1:16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11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>
        <f>HOUR(pizza_sales[[#This Row],[order_time]])</f>
        <v>11</v>
      </c>
      <c r="N25642" t="str">
        <f>TEXT(pizza_sales[[#This Row],[order_date]],"dddd")</f>
        <v>Wednesday</v>
      </c>
      <c r="O25642" t="str">
        <f>TEXT(pizza_sales[[#This Row],[order_date]],"mmmm")</f>
        <v>July</v>
      </c>
      <c r="P25642" t="str">
        <f>IF(pizza_sales[[#This Row],[unit_price]]&lt;=16.49,"low","high")</f>
        <v>high</v>
      </c>
    </row>
    <row r="25643" spans="1:16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11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>
        <f>HOUR(pizza_sales[[#This Row],[order_time]])</f>
        <v>11</v>
      </c>
      <c r="N25643" t="str">
        <f>TEXT(pizza_sales[[#This Row],[order_date]],"dddd")</f>
        <v>Wednesday</v>
      </c>
      <c r="O25643" t="str">
        <f>TEXT(pizza_sales[[#This Row],[order_date]],"mmmm")</f>
        <v>July</v>
      </c>
      <c r="P25643" t="str">
        <f>IF(pizza_sales[[#This Row],[unit_price]]&lt;=16.49,"low","high")</f>
        <v>low</v>
      </c>
    </row>
    <row r="25644" spans="1:16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11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>
        <f>HOUR(pizza_sales[[#This Row],[order_time]])</f>
        <v>11</v>
      </c>
      <c r="N25644" t="str">
        <f>TEXT(pizza_sales[[#This Row],[order_date]],"dddd")</f>
        <v>Wednesday</v>
      </c>
      <c r="O25644" t="str">
        <f>TEXT(pizza_sales[[#This Row],[order_date]],"mmmm")</f>
        <v>July</v>
      </c>
      <c r="P25644" t="str">
        <f>IF(pizza_sales[[#This Row],[unit_price]]&lt;=16.49,"low","high")</f>
        <v>low</v>
      </c>
    </row>
    <row r="25645" spans="1:16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11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>
        <f>HOUR(pizza_sales[[#This Row],[order_time]])</f>
        <v>11</v>
      </c>
      <c r="N25645" t="str">
        <f>TEXT(pizza_sales[[#This Row],[order_date]],"dddd")</f>
        <v>Wednesday</v>
      </c>
      <c r="O25645" t="str">
        <f>TEXT(pizza_sales[[#This Row],[order_date]],"mmmm")</f>
        <v>July</v>
      </c>
      <c r="P25645" t="str">
        <f>IF(pizza_sales[[#This Row],[unit_price]]&lt;=16.49,"low","high")</f>
        <v>low</v>
      </c>
    </row>
    <row r="25646" spans="1:16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11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>
        <f>HOUR(pizza_sales[[#This Row],[order_time]])</f>
        <v>11</v>
      </c>
      <c r="N25646" t="str">
        <f>TEXT(pizza_sales[[#This Row],[order_date]],"dddd")</f>
        <v>Wednesday</v>
      </c>
      <c r="O25646" t="str">
        <f>TEXT(pizza_sales[[#This Row],[order_date]],"mmmm")</f>
        <v>July</v>
      </c>
      <c r="P25646" t="str">
        <f>IF(pizza_sales[[#This Row],[unit_price]]&lt;=16.49,"low","high")</f>
        <v>low</v>
      </c>
    </row>
    <row r="25647" spans="1:16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11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>
        <f>HOUR(pizza_sales[[#This Row],[order_time]])</f>
        <v>11</v>
      </c>
      <c r="N25647" t="str">
        <f>TEXT(pizza_sales[[#This Row],[order_date]],"dddd")</f>
        <v>Wednesday</v>
      </c>
      <c r="O25647" t="str">
        <f>TEXT(pizza_sales[[#This Row],[order_date]],"mmmm")</f>
        <v>July</v>
      </c>
      <c r="P25647" t="str">
        <f>IF(pizza_sales[[#This Row],[unit_price]]&lt;=16.49,"low","high")</f>
        <v>high</v>
      </c>
    </row>
    <row r="25648" spans="1:16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11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>
        <f>HOUR(pizza_sales[[#This Row],[order_time]])</f>
        <v>11</v>
      </c>
      <c r="N25648" t="str">
        <f>TEXT(pizza_sales[[#This Row],[order_date]],"dddd")</f>
        <v>Wednesday</v>
      </c>
      <c r="O25648" t="str">
        <f>TEXT(pizza_sales[[#This Row],[order_date]],"mmmm")</f>
        <v>July</v>
      </c>
      <c r="P25648" t="str">
        <f>IF(pizza_sales[[#This Row],[unit_price]]&lt;=16.49,"low","high")</f>
        <v>low</v>
      </c>
    </row>
    <row r="25649" spans="1:16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11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>
        <f>HOUR(pizza_sales[[#This Row],[order_time]])</f>
        <v>11</v>
      </c>
      <c r="N25649" t="str">
        <f>TEXT(pizza_sales[[#This Row],[order_date]],"dddd")</f>
        <v>Wednesday</v>
      </c>
      <c r="O25649" t="str">
        <f>TEXT(pizza_sales[[#This Row],[order_date]],"mmmm")</f>
        <v>July</v>
      </c>
      <c r="P25649" t="str">
        <f>IF(pizza_sales[[#This Row],[unit_price]]&lt;=16.49,"low","high")</f>
        <v>high</v>
      </c>
    </row>
    <row r="25650" spans="1:16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11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>
        <f>HOUR(pizza_sales[[#This Row],[order_time]])</f>
        <v>12</v>
      </c>
      <c r="N25650" t="str">
        <f>TEXT(pizza_sales[[#This Row],[order_date]],"dddd")</f>
        <v>Wednesday</v>
      </c>
      <c r="O25650" t="str">
        <f>TEXT(pizza_sales[[#This Row],[order_date]],"mmmm")</f>
        <v>July</v>
      </c>
      <c r="P25650" t="str">
        <f>IF(pizza_sales[[#This Row],[unit_price]]&lt;=16.49,"low","high")</f>
        <v>high</v>
      </c>
    </row>
    <row r="25651" spans="1:16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11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>
        <f>HOUR(pizza_sales[[#This Row],[order_time]])</f>
        <v>12</v>
      </c>
      <c r="N25651" t="str">
        <f>TEXT(pizza_sales[[#This Row],[order_date]],"dddd")</f>
        <v>Wednesday</v>
      </c>
      <c r="O25651" t="str">
        <f>TEXT(pizza_sales[[#This Row],[order_date]],"mmmm")</f>
        <v>July</v>
      </c>
      <c r="P25651" t="str">
        <f>IF(pizza_sales[[#This Row],[unit_price]]&lt;=16.49,"low","high")</f>
        <v>high</v>
      </c>
    </row>
    <row r="25652" spans="1:16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11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>
        <f>HOUR(pizza_sales[[#This Row],[order_time]])</f>
        <v>12</v>
      </c>
      <c r="N25652" t="str">
        <f>TEXT(pizza_sales[[#This Row],[order_date]],"dddd")</f>
        <v>Wednesday</v>
      </c>
      <c r="O25652" t="str">
        <f>TEXT(pizza_sales[[#This Row],[order_date]],"mmmm")</f>
        <v>July</v>
      </c>
      <c r="P25652" t="str">
        <f>IF(pizza_sales[[#This Row],[unit_price]]&lt;=16.49,"low","high")</f>
        <v>high</v>
      </c>
    </row>
    <row r="25653" spans="1:16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11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>
        <f>HOUR(pizza_sales[[#This Row],[order_time]])</f>
        <v>12</v>
      </c>
      <c r="N25653" t="str">
        <f>TEXT(pizza_sales[[#This Row],[order_date]],"dddd")</f>
        <v>Wednesday</v>
      </c>
      <c r="O25653" t="str">
        <f>TEXT(pizza_sales[[#This Row],[order_date]],"mmmm")</f>
        <v>July</v>
      </c>
      <c r="P25653" t="str">
        <f>IF(pizza_sales[[#This Row],[unit_price]]&lt;=16.49,"low","high")</f>
        <v>high</v>
      </c>
    </row>
    <row r="25654" spans="1:16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11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>
        <f>HOUR(pizza_sales[[#This Row],[order_time]])</f>
        <v>12</v>
      </c>
      <c r="N25654" t="str">
        <f>TEXT(pizza_sales[[#This Row],[order_date]],"dddd")</f>
        <v>Wednesday</v>
      </c>
      <c r="O25654" t="str">
        <f>TEXT(pizza_sales[[#This Row],[order_date]],"mmmm")</f>
        <v>July</v>
      </c>
      <c r="P25654" t="str">
        <f>IF(pizza_sales[[#This Row],[unit_price]]&lt;=16.49,"low","high")</f>
        <v>low</v>
      </c>
    </row>
    <row r="25655" spans="1:16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11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>
        <f>HOUR(pizza_sales[[#This Row],[order_time]])</f>
        <v>12</v>
      </c>
      <c r="N25655" t="str">
        <f>TEXT(pizza_sales[[#This Row],[order_date]],"dddd")</f>
        <v>Wednesday</v>
      </c>
      <c r="O25655" t="str">
        <f>TEXT(pizza_sales[[#This Row],[order_date]],"mmmm")</f>
        <v>July</v>
      </c>
      <c r="P25655" t="str">
        <f>IF(pizza_sales[[#This Row],[unit_price]]&lt;=16.49,"low","high")</f>
        <v>low</v>
      </c>
    </row>
    <row r="25656" spans="1:16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11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>
        <f>HOUR(pizza_sales[[#This Row],[order_time]])</f>
        <v>12</v>
      </c>
      <c r="N25656" t="str">
        <f>TEXT(pizza_sales[[#This Row],[order_date]],"dddd")</f>
        <v>Wednesday</v>
      </c>
      <c r="O25656" t="str">
        <f>TEXT(pizza_sales[[#This Row],[order_date]],"mmmm")</f>
        <v>July</v>
      </c>
      <c r="P25656" t="str">
        <f>IF(pizza_sales[[#This Row],[unit_price]]&lt;=16.49,"low","high")</f>
        <v>high</v>
      </c>
    </row>
    <row r="25657" spans="1:16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11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>
        <f>HOUR(pizza_sales[[#This Row],[order_time]])</f>
        <v>12</v>
      </c>
      <c r="N25657" t="str">
        <f>TEXT(pizza_sales[[#This Row],[order_date]],"dddd")</f>
        <v>Wednesday</v>
      </c>
      <c r="O25657" t="str">
        <f>TEXT(pizza_sales[[#This Row],[order_date]],"mmmm")</f>
        <v>July</v>
      </c>
      <c r="P25657" t="str">
        <f>IF(pizza_sales[[#This Row],[unit_price]]&lt;=16.49,"low","high")</f>
        <v>high</v>
      </c>
    </row>
    <row r="25658" spans="1:16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11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>
        <f>HOUR(pizza_sales[[#This Row],[order_time]])</f>
        <v>12</v>
      </c>
      <c r="N25658" t="str">
        <f>TEXT(pizza_sales[[#This Row],[order_date]],"dddd")</f>
        <v>Wednesday</v>
      </c>
      <c r="O25658" t="str">
        <f>TEXT(pizza_sales[[#This Row],[order_date]],"mmmm")</f>
        <v>July</v>
      </c>
      <c r="P25658" t="str">
        <f>IF(pizza_sales[[#This Row],[unit_price]]&lt;=16.49,"low","high")</f>
        <v>low</v>
      </c>
    </row>
    <row r="25659" spans="1:16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11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>
        <f>HOUR(pizza_sales[[#This Row],[order_time]])</f>
        <v>12</v>
      </c>
      <c r="N25659" t="str">
        <f>TEXT(pizza_sales[[#This Row],[order_date]],"dddd")</f>
        <v>Wednesday</v>
      </c>
      <c r="O25659" t="str">
        <f>TEXT(pizza_sales[[#This Row],[order_date]],"mmmm")</f>
        <v>July</v>
      </c>
      <c r="P25659" t="str">
        <f>IF(pizza_sales[[#This Row],[unit_price]]&lt;=16.49,"low","high")</f>
        <v>high</v>
      </c>
    </row>
    <row r="25660" spans="1:16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11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>
        <f>HOUR(pizza_sales[[#This Row],[order_time]])</f>
        <v>12</v>
      </c>
      <c r="N25660" t="str">
        <f>TEXT(pizza_sales[[#This Row],[order_date]],"dddd")</f>
        <v>Wednesday</v>
      </c>
      <c r="O25660" t="str">
        <f>TEXT(pizza_sales[[#This Row],[order_date]],"mmmm")</f>
        <v>July</v>
      </c>
      <c r="P25660" t="str">
        <f>IF(pizza_sales[[#This Row],[unit_price]]&lt;=16.49,"low","high")</f>
        <v>high</v>
      </c>
    </row>
    <row r="25661" spans="1:16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11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>
        <f>HOUR(pizza_sales[[#This Row],[order_time]])</f>
        <v>12</v>
      </c>
      <c r="N25661" t="str">
        <f>TEXT(pizza_sales[[#This Row],[order_date]],"dddd")</f>
        <v>Wednesday</v>
      </c>
      <c r="O25661" t="str">
        <f>TEXT(pizza_sales[[#This Row],[order_date]],"mmmm")</f>
        <v>July</v>
      </c>
      <c r="P25661" t="str">
        <f>IF(pizza_sales[[#This Row],[unit_price]]&lt;=16.49,"low","high")</f>
        <v>high</v>
      </c>
    </row>
    <row r="25662" spans="1:16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11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>
        <f>HOUR(pizza_sales[[#This Row],[order_time]])</f>
        <v>12</v>
      </c>
      <c r="N25662" t="str">
        <f>TEXT(pizza_sales[[#This Row],[order_date]],"dddd")</f>
        <v>Wednesday</v>
      </c>
      <c r="O25662" t="str">
        <f>TEXT(pizza_sales[[#This Row],[order_date]],"mmmm")</f>
        <v>July</v>
      </c>
      <c r="P25662" t="str">
        <f>IF(pizza_sales[[#This Row],[unit_price]]&lt;=16.49,"low","high")</f>
        <v>low</v>
      </c>
    </row>
    <row r="25663" spans="1:16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11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>
        <f>HOUR(pizza_sales[[#This Row],[order_time]])</f>
        <v>12</v>
      </c>
      <c r="N25663" t="str">
        <f>TEXT(pizza_sales[[#This Row],[order_date]],"dddd")</f>
        <v>Wednesday</v>
      </c>
      <c r="O25663" t="str">
        <f>TEXT(pizza_sales[[#This Row],[order_date]],"mmmm")</f>
        <v>July</v>
      </c>
      <c r="P25663" t="str">
        <f>IF(pizza_sales[[#This Row],[unit_price]]&lt;=16.49,"low","high")</f>
        <v>high</v>
      </c>
    </row>
    <row r="25664" spans="1:16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11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>
        <f>HOUR(pizza_sales[[#This Row],[order_time]])</f>
        <v>12</v>
      </c>
      <c r="N25664" t="str">
        <f>TEXT(pizza_sales[[#This Row],[order_date]],"dddd")</f>
        <v>Wednesday</v>
      </c>
      <c r="O25664" t="str">
        <f>TEXT(pizza_sales[[#This Row],[order_date]],"mmmm")</f>
        <v>July</v>
      </c>
      <c r="P25664" t="str">
        <f>IF(pizza_sales[[#This Row],[unit_price]]&lt;=16.49,"low","high")</f>
        <v>high</v>
      </c>
    </row>
    <row r="25665" spans="1:16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11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>
        <f>HOUR(pizza_sales[[#This Row],[order_time]])</f>
        <v>12</v>
      </c>
      <c r="N25665" t="str">
        <f>TEXT(pizza_sales[[#This Row],[order_date]],"dddd")</f>
        <v>Wednesday</v>
      </c>
      <c r="O25665" t="str">
        <f>TEXT(pizza_sales[[#This Row],[order_date]],"mmmm")</f>
        <v>July</v>
      </c>
      <c r="P25665" t="str">
        <f>IF(pizza_sales[[#This Row],[unit_price]]&lt;=16.49,"low","high")</f>
        <v>low</v>
      </c>
    </row>
    <row r="25666" spans="1:16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11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>
        <f>HOUR(pizza_sales[[#This Row],[order_time]])</f>
        <v>12</v>
      </c>
      <c r="N25666" t="str">
        <f>TEXT(pizza_sales[[#This Row],[order_date]],"dddd")</f>
        <v>Wednesday</v>
      </c>
      <c r="O25666" t="str">
        <f>TEXT(pizza_sales[[#This Row],[order_date]],"mmmm")</f>
        <v>July</v>
      </c>
      <c r="P25666" t="str">
        <f>IF(pizza_sales[[#This Row],[unit_price]]&lt;=16.49,"low","high")</f>
        <v>low</v>
      </c>
    </row>
    <row r="25667" spans="1:16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11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>
        <f>HOUR(pizza_sales[[#This Row],[order_time]])</f>
        <v>12</v>
      </c>
      <c r="N25667" t="str">
        <f>TEXT(pizza_sales[[#This Row],[order_date]],"dddd")</f>
        <v>Wednesday</v>
      </c>
      <c r="O25667" t="str">
        <f>TEXT(pizza_sales[[#This Row],[order_date]],"mmmm")</f>
        <v>July</v>
      </c>
      <c r="P25667" t="str">
        <f>IF(pizza_sales[[#This Row],[unit_price]]&lt;=16.49,"low","high")</f>
        <v>high</v>
      </c>
    </row>
    <row r="25668" spans="1:16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11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>
        <f>HOUR(pizza_sales[[#This Row],[order_time]])</f>
        <v>12</v>
      </c>
      <c r="N25668" t="str">
        <f>TEXT(pizza_sales[[#This Row],[order_date]],"dddd")</f>
        <v>Wednesday</v>
      </c>
      <c r="O25668" t="str">
        <f>TEXT(pizza_sales[[#This Row],[order_date]],"mmmm")</f>
        <v>July</v>
      </c>
      <c r="P25668" t="str">
        <f>IF(pizza_sales[[#This Row],[unit_price]]&lt;=16.49,"low","high")</f>
        <v>low</v>
      </c>
    </row>
    <row r="25669" spans="1:16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11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>
        <f>HOUR(pizza_sales[[#This Row],[order_time]])</f>
        <v>12</v>
      </c>
      <c r="N25669" t="str">
        <f>TEXT(pizza_sales[[#This Row],[order_date]],"dddd")</f>
        <v>Wednesday</v>
      </c>
      <c r="O25669" t="str">
        <f>TEXT(pizza_sales[[#This Row],[order_date]],"mmmm")</f>
        <v>July</v>
      </c>
      <c r="P25669" t="str">
        <f>IF(pizza_sales[[#This Row],[unit_price]]&lt;=16.49,"low","high")</f>
        <v>high</v>
      </c>
    </row>
    <row r="25670" spans="1:16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11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>
        <f>HOUR(pizza_sales[[#This Row],[order_time]])</f>
        <v>12</v>
      </c>
      <c r="N25670" t="str">
        <f>TEXT(pizza_sales[[#This Row],[order_date]],"dddd")</f>
        <v>Wednesday</v>
      </c>
      <c r="O25670" t="str">
        <f>TEXT(pizza_sales[[#This Row],[order_date]],"mmmm")</f>
        <v>July</v>
      </c>
      <c r="P25670" t="str">
        <f>IF(pizza_sales[[#This Row],[unit_price]]&lt;=16.49,"low","high")</f>
        <v>high</v>
      </c>
    </row>
    <row r="25671" spans="1:16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11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>
        <f>HOUR(pizza_sales[[#This Row],[order_time]])</f>
        <v>12</v>
      </c>
      <c r="N25671" t="str">
        <f>TEXT(pizza_sales[[#This Row],[order_date]],"dddd")</f>
        <v>Wednesday</v>
      </c>
      <c r="O25671" t="str">
        <f>TEXT(pizza_sales[[#This Row],[order_date]],"mmmm")</f>
        <v>July</v>
      </c>
      <c r="P25671" t="str">
        <f>IF(pizza_sales[[#This Row],[unit_price]]&lt;=16.49,"low","high")</f>
        <v>low</v>
      </c>
    </row>
    <row r="25672" spans="1:16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11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>
        <f>HOUR(pizza_sales[[#This Row],[order_time]])</f>
        <v>13</v>
      </c>
      <c r="N25672" t="str">
        <f>TEXT(pizza_sales[[#This Row],[order_date]],"dddd")</f>
        <v>Wednesday</v>
      </c>
      <c r="O25672" t="str">
        <f>TEXT(pizza_sales[[#This Row],[order_date]],"mmmm")</f>
        <v>July</v>
      </c>
      <c r="P25672" t="str">
        <f>IF(pizza_sales[[#This Row],[unit_price]]&lt;=16.49,"low","high")</f>
        <v>low</v>
      </c>
    </row>
    <row r="25673" spans="1:16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11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>
        <f>HOUR(pizza_sales[[#This Row],[order_time]])</f>
        <v>13</v>
      </c>
      <c r="N25673" t="str">
        <f>TEXT(pizza_sales[[#This Row],[order_date]],"dddd")</f>
        <v>Wednesday</v>
      </c>
      <c r="O25673" t="str">
        <f>TEXT(pizza_sales[[#This Row],[order_date]],"mmmm")</f>
        <v>July</v>
      </c>
      <c r="P25673" t="str">
        <f>IF(pizza_sales[[#This Row],[unit_price]]&lt;=16.49,"low","high")</f>
        <v>low</v>
      </c>
    </row>
    <row r="25674" spans="1:16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11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>
        <f>HOUR(pizza_sales[[#This Row],[order_time]])</f>
        <v>13</v>
      </c>
      <c r="N25674" t="str">
        <f>TEXT(pizza_sales[[#This Row],[order_date]],"dddd")</f>
        <v>Wednesday</v>
      </c>
      <c r="O25674" t="str">
        <f>TEXT(pizza_sales[[#This Row],[order_date]],"mmmm")</f>
        <v>July</v>
      </c>
      <c r="P25674" t="str">
        <f>IF(pizza_sales[[#This Row],[unit_price]]&lt;=16.49,"low","high")</f>
        <v>low</v>
      </c>
    </row>
    <row r="25675" spans="1:16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11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>
        <f>HOUR(pizza_sales[[#This Row],[order_time]])</f>
        <v>13</v>
      </c>
      <c r="N25675" t="str">
        <f>TEXT(pizza_sales[[#This Row],[order_date]],"dddd")</f>
        <v>Wednesday</v>
      </c>
      <c r="O25675" t="str">
        <f>TEXT(pizza_sales[[#This Row],[order_date]],"mmmm")</f>
        <v>July</v>
      </c>
      <c r="P25675" t="str">
        <f>IF(pizza_sales[[#This Row],[unit_price]]&lt;=16.49,"low","high")</f>
        <v>low</v>
      </c>
    </row>
    <row r="25676" spans="1:16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11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>
        <f>HOUR(pizza_sales[[#This Row],[order_time]])</f>
        <v>13</v>
      </c>
      <c r="N25676" t="str">
        <f>TEXT(pizza_sales[[#This Row],[order_date]],"dddd")</f>
        <v>Wednesday</v>
      </c>
      <c r="O25676" t="str">
        <f>TEXT(pizza_sales[[#This Row],[order_date]],"mmmm")</f>
        <v>July</v>
      </c>
      <c r="P25676" t="str">
        <f>IF(pizza_sales[[#This Row],[unit_price]]&lt;=16.49,"low","high")</f>
        <v>high</v>
      </c>
    </row>
    <row r="25677" spans="1:16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11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>
        <f>HOUR(pizza_sales[[#This Row],[order_time]])</f>
        <v>13</v>
      </c>
      <c r="N25677" t="str">
        <f>TEXT(pizza_sales[[#This Row],[order_date]],"dddd")</f>
        <v>Wednesday</v>
      </c>
      <c r="O25677" t="str">
        <f>TEXT(pizza_sales[[#This Row],[order_date]],"mmmm")</f>
        <v>July</v>
      </c>
      <c r="P25677" t="str">
        <f>IF(pizza_sales[[#This Row],[unit_price]]&lt;=16.49,"low","high")</f>
        <v>low</v>
      </c>
    </row>
    <row r="25678" spans="1:16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11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>
        <f>HOUR(pizza_sales[[#This Row],[order_time]])</f>
        <v>13</v>
      </c>
      <c r="N25678" t="str">
        <f>TEXT(pizza_sales[[#This Row],[order_date]],"dddd")</f>
        <v>Wednesday</v>
      </c>
      <c r="O25678" t="str">
        <f>TEXT(pizza_sales[[#This Row],[order_date]],"mmmm")</f>
        <v>July</v>
      </c>
      <c r="P25678" t="str">
        <f>IF(pizza_sales[[#This Row],[unit_price]]&lt;=16.49,"low","high")</f>
        <v>high</v>
      </c>
    </row>
    <row r="25679" spans="1:16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11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>
        <f>HOUR(pizza_sales[[#This Row],[order_time]])</f>
        <v>13</v>
      </c>
      <c r="N25679" t="str">
        <f>TEXT(pizza_sales[[#This Row],[order_date]],"dddd")</f>
        <v>Wednesday</v>
      </c>
      <c r="O25679" t="str">
        <f>TEXT(pizza_sales[[#This Row],[order_date]],"mmmm")</f>
        <v>July</v>
      </c>
      <c r="P25679" t="str">
        <f>IF(pizza_sales[[#This Row],[unit_price]]&lt;=16.49,"low","high")</f>
        <v>low</v>
      </c>
    </row>
    <row r="25680" spans="1:16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11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>
        <f>HOUR(pizza_sales[[#This Row],[order_time]])</f>
        <v>13</v>
      </c>
      <c r="N25680" t="str">
        <f>TEXT(pizza_sales[[#This Row],[order_date]],"dddd")</f>
        <v>Wednesday</v>
      </c>
      <c r="O25680" t="str">
        <f>TEXT(pizza_sales[[#This Row],[order_date]],"mmmm")</f>
        <v>July</v>
      </c>
      <c r="P25680" t="str">
        <f>IF(pizza_sales[[#This Row],[unit_price]]&lt;=16.49,"low","high")</f>
        <v>high</v>
      </c>
    </row>
    <row r="25681" spans="1:16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11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>
        <f>HOUR(pizza_sales[[#This Row],[order_time]])</f>
        <v>13</v>
      </c>
      <c r="N25681" t="str">
        <f>TEXT(pizza_sales[[#This Row],[order_date]],"dddd")</f>
        <v>Wednesday</v>
      </c>
      <c r="O25681" t="str">
        <f>TEXT(pizza_sales[[#This Row],[order_date]],"mmmm")</f>
        <v>July</v>
      </c>
      <c r="P25681" t="str">
        <f>IF(pizza_sales[[#This Row],[unit_price]]&lt;=16.49,"low","high")</f>
        <v>low</v>
      </c>
    </row>
    <row r="25682" spans="1:16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11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>
        <f>HOUR(pizza_sales[[#This Row],[order_time]])</f>
        <v>13</v>
      </c>
      <c r="N25682" t="str">
        <f>TEXT(pizza_sales[[#This Row],[order_date]],"dddd")</f>
        <v>Wednesday</v>
      </c>
      <c r="O25682" t="str">
        <f>TEXT(pizza_sales[[#This Row],[order_date]],"mmmm")</f>
        <v>July</v>
      </c>
      <c r="P25682" t="str">
        <f>IF(pizza_sales[[#This Row],[unit_price]]&lt;=16.49,"low","high")</f>
        <v>low</v>
      </c>
    </row>
    <row r="25683" spans="1:16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11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>
        <f>HOUR(pizza_sales[[#This Row],[order_time]])</f>
        <v>13</v>
      </c>
      <c r="N25683" t="str">
        <f>TEXT(pizza_sales[[#This Row],[order_date]],"dddd")</f>
        <v>Wednesday</v>
      </c>
      <c r="O25683" t="str">
        <f>TEXT(pizza_sales[[#This Row],[order_date]],"mmmm")</f>
        <v>July</v>
      </c>
      <c r="P25683" t="str">
        <f>IF(pizza_sales[[#This Row],[unit_price]]&lt;=16.49,"low","high")</f>
        <v>high</v>
      </c>
    </row>
    <row r="25684" spans="1:16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11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>
        <f>HOUR(pizza_sales[[#This Row],[order_time]])</f>
        <v>13</v>
      </c>
      <c r="N25684" t="str">
        <f>TEXT(pizza_sales[[#This Row],[order_date]],"dddd")</f>
        <v>Wednesday</v>
      </c>
      <c r="O25684" t="str">
        <f>TEXT(pizza_sales[[#This Row],[order_date]],"mmmm")</f>
        <v>July</v>
      </c>
      <c r="P25684" t="str">
        <f>IF(pizza_sales[[#This Row],[unit_price]]&lt;=16.49,"low","high")</f>
        <v>low</v>
      </c>
    </row>
    <row r="25685" spans="1:16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11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>
        <f>HOUR(pizza_sales[[#This Row],[order_time]])</f>
        <v>14</v>
      </c>
      <c r="N25685" t="str">
        <f>TEXT(pizza_sales[[#This Row],[order_date]],"dddd")</f>
        <v>Wednesday</v>
      </c>
      <c r="O25685" t="str">
        <f>TEXT(pizza_sales[[#This Row],[order_date]],"mmmm")</f>
        <v>July</v>
      </c>
      <c r="P25685" t="str">
        <f>IF(pizza_sales[[#This Row],[unit_price]]&lt;=16.49,"low","high")</f>
        <v>high</v>
      </c>
    </row>
    <row r="25686" spans="1:16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11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>
        <f>HOUR(pizza_sales[[#This Row],[order_time]])</f>
        <v>14</v>
      </c>
      <c r="N25686" t="str">
        <f>TEXT(pizza_sales[[#This Row],[order_date]],"dddd")</f>
        <v>Wednesday</v>
      </c>
      <c r="O25686" t="str">
        <f>TEXT(pizza_sales[[#This Row],[order_date]],"mmmm")</f>
        <v>July</v>
      </c>
      <c r="P25686" t="str">
        <f>IF(pizza_sales[[#This Row],[unit_price]]&lt;=16.49,"low","high")</f>
        <v>low</v>
      </c>
    </row>
    <row r="25687" spans="1:16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11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>
        <f>HOUR(pizza_sales[[#This Row],[order_time]])</f>
        <v>14</v>
      </c>
      <c r="N25687" t="str">
        <f>TEXT(pizza_sales[[#This Row],[order_date]],"dddd")</f>
        <v>Wednesday</v>
      </c>
      <c r="O25687" t="str">
        <f>TEXT(pizza_sales[[#This Row],[order_date]],"mmmm")</f>
        <v>July</v>
      </c>
      <c r="P25687" t="str">
        <f>IF(pizza_sales[[#This Row],[unit_price]]&lt;=16.49,"low","high")</f>
        <v>low</v>
      </c>
    </row>
    <row r="25688" spans="1:16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11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>
        <f>HOUR(pizza_sales[[#This Row],[order_time]])</f>
        <v>14</v>
      </c>
      <c r="N25688" t="str">
        <f>TEXT(pizza_sales[[#This Row],[order_date]],"dddd")</f>
        <v>Wednesday</v>
      </c>
      <c r="O25688" t="str">
        <f>TEXT(pizza_sales[[#This Row],[order_date]],"mmmm")</f>
        <v>July</v>
      </c>
      <c r="P25688" t="str">
        <f>IF(pizza_sales[[#This Row],[unit_price]]&lt;=16.49,"low","high")</f>
        <v>low</v>
      </c>
    </row>
    <row r="25689" spans="1:16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11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>
        <f>HOUR(pizza_sales[[#This Row],[order_time]])</f>
        <v>14</v>
      </c>
      <c r="N25689" t="str">
        <f>TEXT(pizza_sales[[#This Row],[order_date]],"dddd")</f>
        <v>Wednesday</v>
      </c>
      <c r="O25689" t="str">
        <f>TEXT(pizza_sales[[#This Row],[order_date]],"mmmm")</f>
        <v>July</v>
      </c>
      <c r="P25689" t="str">
        <f>IF(pizza_sales[[#This Row],[unit_price]]&lt;=16.49,"low","high")</f>
        <v>low</v>
      </c>
    </row>
    <row r="25690" spans="1:16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11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>
        <f>HOUR(pizza_sales[[#This Row],[order_time]])</f>
        <v>14</v>
      </c>
      <c r="N25690" t="str">
        <f>TEXT(pizza_sales[[#This Row],[order_date]],"dddd")</f>
        <v>Wednesday</v>
      </c>
      <c r="O25690" t="str">
        <f>TEXT(pizza_sales[[#This Row],[order_date]],"mmmm")</f>
        <v>July</v>
      </c>
      <c r="P25690" t="str">
        <f>IF(pizza_sales[[#This Row],[unit_price]]&lt;=16.49,"low","high")</f>
        <v>high</v>
      </c>
    </row>
    <row r="25691" spans="1:16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11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>
        <f>HOUR(pizza_sales[[#This Row],[order_time]])</f>
        <v>14</v>
      </c>
      <c r="N25691" t="str">
        <f>TEXT(pizza_sales[[#This Row],[order_date]],"dddd")</f>
        <v>Wednesday</v>
      </c>
      <c r="O25691" t="str">
        <f>TEXT(pizza_sales[[#This Row],[order_date]],"mmmm")</f>
        <v>July</v>
      </c>
      <c r="P25691" t="str">
        <f>IF(pizza_sales[[#This Row],[unit_price]]&lt;=16.49,"low","high")</f>
        <v>high</v>
      </c>
    </row>
    <row r="25692" spans="1:16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11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>
        <f>HOUR(pizza_sales[[#This Row],[order_time]])</f>
        <v>14</v>
      </c>
      <c r="N25692" t="str">
        <f>TEXT(pizza_sales[[#This Row],[order_date]],"dddd")</f>
        <v>Wednesday</v>
      </c>
      <c r="O25692" t="str">
        <f>TEXT(pizza_sales[[#This Row],[order_date]],"mmmm")</f>
        <v>July</v>
      </c>
      <c r="P25692" t="str">
        <f>IF(pizza_sales[[#This Row],[unit_price]]&lt;=16.49,"low","high")</f>
        <v>high</v>
      </c>
    </row>
    <row r="25693" spans="1:16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11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>
        <f>HOUR(pizza_sales[[#This Row],[order_time]])</f>
        <v>14</v>
      </c>
      <c r="N25693" t="str">
        <f>TEXT(pizza_sales[[#This Row],[order_date]],"dddd")</f>
        <v>Wednesday</v>
      </c>
      <c r="O25693" t="str">
        <f>TEXT(pizza_sales[[#This Row],[order_date]],"mmmm")</f>
        <v>July</v>
      </c>
      <c r="P25693" t="str">
        <f>IF(pizza_sales[[#This Row],[unit_price]]&lt;=16.49,"low","high")</f>
        <v>high</v>
      </c>
    </row>
    <row r="25694" spans="1:16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11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>
        <f>HOUR(pizza_sales[[#This Row],[order_time]])</f>
        <v>14</v>
      </c>
      <c r="N25694" t="str">
        <f>TEXT(pizza_sales[[#This Row],[order_date]],"dddd")</f>
        <v>Wednesday</v>
      </c>
      <c r="O25694" t="str">
        <f>TEXT(pizza_sales[[#This Row],[order_date]],"mmmm")</f>
        <v>July</v>
      </c>
      <c r="P25694" t="str">
        <f>IF(pizza_sales[[#This Row],[unit_price]]&lt;=16.49,"low","high")</f>
        <v>low</v>
      </c>
    </row>
    <row r="25695" spans="1:16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11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>
        <f>HOUR(pizza_sales[[#This Row],[order_time]])</f>
        <v>14</v>
      </c>
      <c r="N25695" t="str">
        <f>TEXT(pizza_sales[[#This Row],[order_date]],"dddd")</f>
        <v>Wednesday</v>
      </c>
      <c r="O25695" t="str">
        <f>TEXT(pizza_sales[[#This Row],[order_date]],"mmmm")</f>
        <v>July</v>
      </c>
      <c r="P25695" t="str">
        <f>IF(pizza_sales[[#This Row],[unit_price]]&lt;=16.49,"low","high")</f>
        <v>high</v>
      </c>
    </row>
    <row r="25696" spans="1:16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11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>
        <f>HOUR(pizza_sales[[#This Row],[order_time]])</f>
        <v>14</v>
      </c>
      <c r="N25696" t="str">
        <f>TEXT(pizza_sales[[#This Row],[order_date]],"dddd")</f>
        <v>Wednesday</v>
      </c>
      <c r="O25696" t="str">
        <f>TEXT(pizza_sales[[#This Row],[order_date]],"mmmm")</f>
        <v>July</v>
      </c>
      <c r="P25696" t="str">
        <f>IF(pizza_sales[[#This Row],[unit_price]]&lt;=16.49,"low","high")</f>
        <v>low</v>
      </c>
    </row>
    <row r="25697" spans="1:16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11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>
        <f>HOUR(pizza_sales[[#This Row],[order_time]])</f>
        <v>14</v>
      </c>
      <c r="N25697" t="str">
        <f>TEXT(pizza_sales[[#This Row],[order_date]],"dddd")</f>
        <v>Wednesday</v>
      </c>
      <c r="O25697" t="str">
        <f>TEXT(pizza_sales[[#This Row],[order_date]],"mmmm")</f>
        <v>July</v>
      </c>
      <c r="P25697" t="str">
        <f>IF(pizza_sales[[#This Row],[unit_price]]&lt;=16.49,"low","high")</f>
        <v>high</v>
      </c>
    </row>
    <row r="25698" spans="1:16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11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>
        <f>HOUR(pizza_sales[[#This Row],[order_time]])</f>
        <v>14</v>
      </c>
      <c r="N25698" t="str">
        <f>TEXT(pizza_sales[[#This Row],[order_date]],"dddd")</f>
        <v>Wednesday</v>
      </c>
      <c r="O25698" t="str">
        <f>TEXT(pizza_sales[[#This Row],[order_date]],"mmmm")</f>
        <v>July</v>
      </c>
      <c r="P25698" t="str">
        <f>IF(pizza_sales[[#This Row],[unit_price]]&lt;=16.49,"low","high")</f>
        <v>high</v>
      </c>
    </row>
    <row r="25699" spans="1:16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11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>
        <f>HOUR(pizza_sales[[#This Row],[order_time]])</f>
        <v>14</v>
      </c>
      <c r="N25699" t="str">
        <f>TEXT(pizza_sales[[#This Row],[order_date]],"dddd")</f>
        <v>Wednesday</v>
      </c>
      <c r="O25699" t="str">
        <f>TEXT(pizza_sales[[#This Row],[order_date]],"mmmm")</f>
        <v>July</v>
      </c>
      <c r="P25699" t="str">
        <f>IF(pizza_sales[[#This Row],[unit_price]]&lt;=16.49,"low","high")</f>
        <v>high</v>
      </c>
    </row>
    <row r="25700" spans="1:16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11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>
        <f>HOUR(pizza_sales[[#This Row],[order_time]])</f>
        <v>14</v>
      </c>
      <c r="N25700" t="str">
        <f>TEXT(pizza_sales[[#This Row],[order_date]],"dddd")</f>
        <v>Wednesday</v>
      </c>
      <c r="O25700" t="str">
        <f>TEXT(pizza_sales[[#This Row],[order_date]],"mmmm")</f>
        <v>July</v>
      </c>
      <c r="P25700" t="str">
        <f>IF(pizza_sales[[#This Row],[unit_price]]&lt;=16.49,"low","high")</f>
        <v>high</v>
      </c>
    </row>
    <row r="25701" spans="1:16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11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>
        <f>HOUR(pizza_sales[[#This Row],[order_time]])</f>
        <v>14</v>
      </c>
      <c r="N25701" t="str">
        <f>TEXT(pizza_sales[[#This Row],[order_date]],"dddd")</f>
        <v>Wednesday</v>
      </c>
      <c r="O25701" t="str">
        <f>TEXT(pizza_sales[[#This Row],[order_date]],"mmmm")</f>
        <v>July</v>
      </c>
      <c r="P25701" t="str">
        <f>IF(pizza_sales[[#This Row],[unit_price]]&lt;=16.49,"low","high")</f>
        <v>low</v>
      </c>
    </row>
    <row r="25702" spans="1:16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11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>
        <f>HOUR(pizza_sales[[#This Row],[order_time]])</f>
        <v>14</v>
      </c>
      <c r="N25702" t="str">
        <f>TEXT(pizza_sales[[#This Row],[order_date]],"dddd")</f>
        <v>Wednesday</v>
      </c>
      <c r="O25702" t="str">
        <f>TEXT(pizza_sales[[#This Row],[order_date]],"mmmm")</f>
        <v>July</v>
      </c>
      <c r="P25702" t="str">
        <f>IF(pizza_sales[[#This Row],[unit_price]]&lt;=16.49,"low","high")</f>
        <v>low</v>
      </c>
    </row>
    <row r="25703" spans="1:16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11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>
        <f>HOUR(pizza_sales[[#This Row],[order_time]])</f>
        <v>14</v>
      </c>
      <c r="N25703" t="str">
        <f>TEXT(pizza_sales[[#This Row],[order_date]],"dddd")</f>
        <v>Wednesday</v>
      </c>
      <c r="O25703" t="str">
        <f>TEXT(pizza_sales[[#This Row],[order_date]],"mmmm")</f>
        <v>July</v>
      </c>
      <c r="P25703" t="str">
        <f>IF(pizza_sales[[#This Row],[unit_price]]&lt;=16.49,"low","high")</f>
        <v>high</v>
      </c>
    </row>
    <row r="25704" spans="1:16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11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>
        <f>HOUR(pizza_sales[[#This Row],[order_time]])</f>
        <v>14</v>
      </c>
      <c r="N25704" t="str">
        <f>TEXT(pizza_sales[[#This Row],[order_date]],"dddd")</f>
        <v>Wednesday</v>
      </c>
      <c r="O25704" t="str">
        <f>TEXT(pizza_sales[[#This Row],[order_date]],"mmmm")</f>
        <v>July</v>
      </c>
      <c r="P25704" t="str">
        <f>IF(pizza_sales[[#This Row],[unit_price]]&lt;=16.49,"low","high")</f>
        <v>high</v>
      </c>
    </row>
    <row r="25705" spans="1:16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11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>
        <f>HOUR(pizza_sales[[#This Row],[order_time]])</f>
        <v>15</v>
      </c>
      <c r="N25705" t="str">
        <f>TEXT(pizza_sales[[#This Row],[order_date]],"dddd")</f>
        <v>Wednesday</v>
      </c>
      <c r="O25705" t="str">
        <f>TEXT(pizza_sales[[#This Row],[order_date]],"mmmm")</f>
        <v>July</v>
      </c>
      <c r="P25705" t="str">
        <f>IF(pizza_sales[[#This Row],[unit_price]]&lt;=16.49,"low","high")</f>
        <v>high</v>
      </c>
    </row>
    <row r="25706" spans="1:16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11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>
        <f>HOUR(pizza_sales[[#This Row],[order_time]])</f>
        <v>15</v>
      </c>
      <c r="N25706" t="str">
        <f>TEXT(pizza_sales[[#This Row],[order_date]],"dddd")</f>
        <v>Wednesday</v>
      </c>
      <c r="O25706" t="str">
        <f>TEXT(pizza_sales[[#This Row],[order_date]],"mmmm")</f>
        <v>July</v>
      </c>
      <c r="P25706" t="str">
        <f>IF(pizza_sales[[#This Row],[unit_price]]&lt;=16.49,"low","high")</f>
        <v>high</v>
      </c>
    </row>
    <row r="25707" spans="1:16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11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>
        <f>HOUR(pizza_sales[[#This Row],[order_time]])</f>
        <v>15</v>
      </c>
      <c r="N25707" t="str">
        <f>TEXT(pizza_sales[[#This Row],[order_date]],"dddd")</f>
        <v>Wednesday</v>
      </c>
      <c r="O25707" t="str">
        <f>TEXT(pizza_sales[[#This Row],[order_date]],"mmmm")</f>
        <v>July</v>
      </c>
      <c r="P25707" t="str">
        <f>IF(pizza_sales[[#This Row],[unit_price]]&lt;=16.49,"low","high")</f>
        <v>high</v>
      </c>
    </row>
    <row r="25708" spans="1:16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11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>
        <f>HOUR(pizza_sales[[#This Row],[order_time]])</f>
        <v>15</v>
      </c>
      <c r="N25708" t="str">
        <f>TEXT(pizza_sales[[#This Row],[order_date]],"dddd")</f>
        <v>Wednesday</v>
      </c>
      <c r="O25708" t="str">
        <f>TEXT(pizza_sales[[#This Row],[order_date]],"mmmm")</f>
        <v>July</v>
      </c>
      <c r="P25708" t="str">
        <f>IF(pizza_sales[[#This Row],[unit_price]]&lt;=16.49,"low","high")</f>
        <v>high</v>
      </c>
    </row>
    <row r="25709" spans="1:16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11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>
        <f>HOUR(pizza_sales[[#This Row],[order_time]])</f>
        <v>15</v>
      </c>
      <c r="N25709" t="str">
        <f>TEXT(pizza_sales[[#This Row],[order_date]],"dddd")</f>
        <v>Wednesday</v>
      </c>
      <c r="O25709" t="str">
        <f>TEXT(pizza_sales[[#This Row],[order_date]],"mmmm")</f>
        <v>July</v>
      </c>
      <c r="P25709" t="str">
        <f>IF(pizza_sales[[#This Row],[unit_price]]&lt;=16.49,"low","high")</f>
        <v>high</v>
      </c>
    </row>
    <row r="25710" spans="1:16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11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>
        <f>HOUR(pizza_sales[[#This Row],[order_time]])</f>
        <v>16</v>
      </c>
      <c r="N25710" t="str">
        <f>TEXT(pizza_sales[[#This Row],[order_date]],"dddd")</f>
        <v>Wednesday</v>
      </c>
      <c r="O25710" t="str">
        <f>TEXT(pizza_sales[[#This Row],[order_date]],"mmmm")</f>
        <v>July</v>
      </c>
      <c r="P25710" t="str">
        <f>IF(pizza_sales[[#This Row],[unit_price]]&lt;=16.49,"low","high")</f>
        <v>high</v>
      </c>
    </row>
    <row r="25711" spans="1:16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11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>
        <f>HOUR(pizza_sales[[#This Row],[order_time]])</f>
        <v>16</v>
      </c>
      <c r="N25711" t="str">
        <f>TEXT(pizza_sales[[#This Row],[order_date]],"dddd")</f>
        <v>Wednesday</v>
      </c>
      <c r="O25711" t="str">
        <f>TEXT(pizza_sales[[#This Row],[order_date]],"mmmm")</f>
        <v>July</v>
      </c>
      <c r="P25711" t="str">
        <f>IF(pizza_sales[[#This Row],[unit_price]]&lt;=16.49,"low","high")</f>
        <v>low</v>
      </c>
    </row>
    <row r="25712" spans="1:16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11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>
        <f>HOUR(pizza_sales[[#This Row],[order_time]])</f>
        <v>16</v>
      </c>
      <c r="N25712" t="str">
        <f>TEXT(pizza_sales[[#This Row],[order_date]],"dddd")</f>
        <v>Wednesday</v>
      </c>
      <c r="O25712" t="str">
        <f>TEXT(pizza_sales[[#This Row],[order_date]],"mmmm")</f>
        <v>July</v>
      </c>
      <c r="P25712" t="str">
        <f>IF(pizza_sales[[#This Row],[unit_price]]&lt;=16.49,"low","high")</f>
        <v>high</v>
      </c>
    </row>
    <row r="25713" spans="1:16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11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>
        <f>HOUR(pizza_sales[[#This Row],[order_time]])</f>
        <v>16</v>
      </c>
      <c r="N25713" t="str">
        <f>TEXT(pizza_sales[[#This Row],[order_date]],"dddd")</f>
        <v>Wednesday</v>
      </c>
      <c r="O25713" t="str">
        <f>TEXT(pizza_sales[[#This Row],[order_date]],"mmmm")</f>
        <v>July</v>
      </c>
      <c r="P25713" t="str">
        <f>IF(pizza_sales[[#This Row],[unit_price]]&lt;=16.49,"low","high")</f>
        <v>high</v>
      </c>
    </row>
    <row r="25714" spans="1:16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11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>
        <f>HOUR(pizza_sales[[#This Row],[order_time]])</f>
        <v>16</v>
      </c>
      <c r="N25714" t="str">
        <f>TEXT(pizza_sales[[#This Row],[order_date]],"dddd")</f>
        <v>Wednesday</v>
      </c>
      <c r="O25714" t="str">
        <f>TEXT(pizza_sales[[#This Row],[order_date]],"mmmm")</f>
        <v>July</v>
      </c>
      <c r="P25714" t="str">
        <f>IF(pizza_sales[[#This Row],[unit_price]]&lt;=16.49,"low","high")</f>
        <v>low</v>
      </c>
    </row>
    <row r="25715" spans="1:16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11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>
        <f>HOUR(pizza_sales[[#This Row],[order_time]])</f>
        <v>16</v>
      </c>
      <c r="N25715" t="str">
        <f>TEXT(pizza_sales[[#This Row],[order_date]],"dddd")</f>
        <v>Wednesday</v>
      </c>
      <c r="O25715" t="str">
        <f>TEXT(pizza_sales[[#This Row],[order_date]],"mmmm")</f>
        <v>July</v>
      </c>
      <c r="P25715" t="str">
        <f>IF(pizza_sales[[#This Row],[unit_price]]&lt;=16.49,"low","high")</f>
        <v>high</v>
      </c>
    </row>
    <row r="25716" spans="1:16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11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>
        <f>HOUR(pizza_sales[[#This Row],[order_time]])</f>
        <v>17</v>
      </c>
      <c r="N25716" t="str">
        <f>TEXT(pizza_sales[[#This Row],[order_date]],"dddd")</f>
        <v>Wednesday</v>
      </c>
      <c r="O25716" t="str">
        <f>TEXT(pizza_sales[[#This Row],[order_date]],"mmmm")</f>
        <v>July</v>
      </c>
      <c r="P25716" t="str">
        <f>IF(pizza_sales[[#This Row],[unit_price]]&lt;=16.49,"low","high")</f>
        <v>high</v>
      </c>
    </row>
    <row r="25717" spans="1:16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11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>
        <f>HOUR(pizza_sales[[#This Row],[order_time]])</f>
        <v>17</v>
      </c>
      <c r="N25717" t="str">
        <f>TEXT(pizza_sales[[#This Row],[order_date]],"dddd")</f>
        <v>Wednesday</v>
      </c>
      <c r="O25717" t="str">
        <f>TEXT(pizza_sales[[#This Row],[order_date]],"mmmm")</f>
        <v>July</v>
      </c>
      <c r="P25717" t="str">
        <f>IF(pizza_sales[[#This Row],[unit_price]]&lt;=16.49,"low","high")</f>
        <v>high</v>
      </c>
    </row>
    <row r="25718" spans="1:16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11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>
        <f>HOUR(pizza_sales[[#This Row],[order_time]])</f>
        <v>17</v>
      </c>
      <c r="N25718" t="str">
        <f>TEXT(pizza_sales[[#This Row],[order_date]],"dddd")</f>
        <v>Wednesday</v>
      </c>
      <c r="O25718" t="str">
        <f>TEXT(pizza_sales[[#This Row],[order_date]],"mmmm")</f>
        <v>July</v>
      </c>
      <c r="P25718" t="str">
        <f>IF(pizza_sales[[#This Row],[unit_price]]&lt;=16.49,"low","high")</f>
        <v>low</v>
      </c>
    </row>
    <row r="25719" spans="1:16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11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>
        <f>HOUR(pizza_sales[[#This Row],[order_time]])</f>
        <v>17</v>
      </c>
      <c r="N25719" t="str">
        <f>TEXT(pizza_sales[[#This Row],[order_date]],"dddd")</f>
        <v>Wednesday</v>
      </c>
      <c r="O25719" t="str">
        <f>TEXT(pizza_sales[[#This Row],[order_date]],"mmmm")</f>
        <v>July</v>
      </c>
      <c r="P25719" t="str">
        <f>IF(pizza_sales[[#This Row],[unit_price]]&lt;=16.49,"low","high")</f>
        <v>high</v>
      </c>
    </row>
    <row r="25720" spans="1:16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11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>
        <f>HOUR(pizza_sales[[#This Row],[order_time]])</f>
        <v>17</v>
      </c>
      <c r="N25720" t="str">
        <f>TEXT(pizza_sales[[#This Row],[order_date]],"dddd")</f>
        <v>Wednesday</v>
      </c>
      <c r="O25720" t="str">
        <f>TEXT(pizza_sales[[#This Row],[order_date]],"mmmm")</f>
        <v>July</v>
      </c>
      <c r="P25720" t="str">
        <f>IF(pizza_sales[[#This Row],[unit_price]]&lt;=16.49,"low","high")</f>
        <v>high</v>
      </c>
    </row>
    <row r="25721" spans="1:16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11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>
        <f>HOUR(pizza_sales[[#This Row],[order_time]])</f>
        <v>17</v>
      </c>
      <c r="N25721" t="str">
        <f>TEXT(pizza_sales[[#This Row],[order_date]],"dddd")</f>
        <v>Wednesday</v>
      </c>
      <c r="O25721" t="str">
        <f>TEXT(pizza_sales[[#This Row],[order_date]],"mmmm")</f>
        <v>July</v>
      </c>
      <c r="P25721" t="str">
        <f>IF(pizza_sales[[#This Row],[unit_price]]&lt;=16.49,"low","high")</f>
        <v>high</v>
      </c>
    </row>
    <row r="25722" spans="1:16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11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>
        <f>HOUR(pizza_sales[[#This Row],[order_time]])</f>
        <v>17</v>
      </c>
      <c r="N25722" t="str">
        <f>TEXT(pizza_sales[[#This Row],[order_date]],"dddd")</f>
        <v>Wednesday</v>
      </c>
      <c r="O25722" t="str">
        <f>TEXT(pizza_sales[[#This Row],[order_date]],"mmmm")</f>
        <v>July</v>
      </c>
      <c r="P25722" t="str">
        <f>IF(pizza_sales[[#This Row],[unit_price]]&lt;=16.49,"low","high")</f>
        <v>low</v>
      </c>
    </row>
    <row r="25723" spans="1:16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11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>
        <f>HOUR(pizza_sales[[#This Row],[order_time]])</f>
        <v>17</v>
      </c>
      <c r="N25723" t="str">
        <f>TEXT(pizza_sales[[#This Row],[order_date]],"dddd")</f>
        <v>Wednesday</v>
      </c>
      <c r="O25723" t="str">
        <f>TEXT(pizza_sales[[#This Row],[order_date]],"mmmm")</f>
        <v>July</v>
      </c>
      <c r="P25723" t="str">
        <f>IF(pizza_sales[[#This Row],[unit_price]]&lt;=16.49,"low","high")</f>
        <v>high</v>
      </c>
    </row>
    <row r="25724" spans="1:16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11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>
        <f>HOUR(pizza_sales[[#This Row],[order_time]])</f>
        <v>17</v>
      </c>
      <c r="N25724" t="str">
        <f>TEXT(pizza_sales[[#This Row],[order_date]],"dddd")</f>
        <v>Wednesday</v>
      </c>
      <c r="O25724" t="str">
        <f>TEXT(pizza_sales[[#This Row],[order_date]],"mmmm")</f>
        <v>July</v>
      </c>
      <c r="P25724" t="str">
        <f>IF(pizza_sales[[#This Row],[unit_price]]&lt;=16.49,"low","high")</f>
        <v>high</v>
      </c>
    </row>
    <row r="25725" spans="1:16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11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>
        <f>HOUR(pizza_sales[[#This Row],[order_time]])</f>
        <v>17</v>
      </c>
      <c r="N25725" t="str">
        <f>TEXT(pizza_sales[[#This Row],[order_date]],"dddd")</f>
        <v>Wednesday</v>
      </c>
      <c r="O25725" t="str">
        <f>TEXT(pizza_sales[[#This Row],[order_date]],"mmmm")</f>
        <v>July</v>
      </c>
      <c r="P25725" t="str">
        <f>IF(pizza_sales[[#This Row],[unit_price]]&lt;=16.49,"low","high")</f>
        <v>high</v>
      </c>
    </row>
    <row r="25726" spans="1:16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11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>
        <f>HOUR(pizza_sales[[#This Row],[order_time]])</f>
        <v>17</v>
      </c>
      <c r="N25726" t="str">
        <f>TEXT(pizza_sales[[#This Row],[order_date]],"dddd")</f>
        <v>Wednesday</v>
      </c>
      <c r="O25726" t="str">
        <f>TEXT(pizza_sales[[#This Row],[order_date]],"mmmm")</f>
        <v>July</v>
      </c>
      <c r="P25726" t="str">
        <f>IF(pizza_sales[[#This Row],[unit_price]]&lt;=16.49,"low","high")</f>
        <v>high</v>
      </c>
    </row>
    <row r="25727" spans="1:16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11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>
        <f>HOUR(pizza_sales[[#This Row],[order_time]])</f>
        <v>18</v>
      </c>
      <c r="N25727" t="str">
        <f>TEXT(pizza_sales[[#This Row],[order_date]],"dddd")</f>
        <v>Wednesday</v>
      </c>
      <c r="O25727" t="str">
        <f>TEXT(pizza_sales[[#This Row],[order_date]],"mmmm")</f>
        <v>July</v>
      </c>
      <c r="P25727" t="str">
        <f>IF(pizza_sales[[#This Row],[unit_price]]&lt;=16.49,"low","high")</f>
        <v>high</v>
      </c>
    </row>
    <row r="25728" spans="1:16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11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>
        <f>HOUR(pizza_sales[[#This Row],[order_time]])</f>
        <v>18</v>
      </c>
      <c r="N25728" t="str">
        <f>TEXT(pizza_sales[[#This Row],[order_date]],"dddd")</f>
        <v>Wednesday</v>
      </c>
      <c r="O25728" t="str">
        <f>TEXT(pizza_sales[[#This Row],[order_date]],"mmmm")</f>
        <v>July</v>
      </c>
      <c r="P25728" t="str">
        <f>IF(pizza_sales[[#This Row],[unit_price]]&lt;=16.49,"low","high")</f>
        <v>high</v>
      </c>
    </row>
    <row r="25729" spans="1:16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11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>
        <f>HOUR(pizza_sales[[#This Row],[order_time]])</f>
        <v>18</v>
      </c>
      <c r="N25729" t="str">
        <f>TEXT(pizza_sales[[#This Row],[order_date]],"dddd")</f>
        <v>Wednesday</v>
      </c>
      <c r="O25729" t="str">
        <f>TEXT(pizza_sales[[#This Row],[order_date]],"mmmm")</f>
        <v>July</v>
      </c>
      <c r="P25729" t="str">
        <f>IF(pizza_sales[[#This Row],[unit_price]]&lt;=16.49,"low","high")</f>
        <v>high</v>
      </c>
    </row>
    <row r="25730" spans="1:16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11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>
        <f>HOUR(pizza_sales[[#This Row],[order_time]])</f>
        <v>18</v>
      </c>
      <c r="N25730" t="str">
        <f>TEXT(pizza_sales[[#This Row],[order_date]],"dddd")</f>
        <v>Wednesday</v>
      </c>
      <c r="O25730" t="str">
        <f>TEXT(pizza_sales[[#This Row],[order_date]],"mmmm")</f>
        <v>July</v>
      </c>
      <c r="P25730" t="str">
        <f>IF(pizza_sales[[#This Row],[unit_price]]&lt;=16.49,"low","high")</f>
        <v>high</v>
      </c>
    </row>
    <row r="25731" spans="1:16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11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>
        <f>HOUR(pizza_sales[[#This Row],[order_time]])</f>
        <v>18</v>
      </c>
      <c r="N25731" t="str">
        <f>TEXT(pizza_sales[[#This Row],[order_date]],"dddd")</f>
        <v>Wednesday</v>
      </c>
      <c r="O25731" t="str">
        <f>TEXT(pizza_sales[[#This Row],[order_date]],"mmmm")</f>
        <v>July</v>
      </c>
      <c r="P25731" t="str">
        <f>IF(pizza_sales[[#This Row],[unit_price]]&lt;=16.49,"low","high")</f>
        <v>high</v>
      </c>
    </row>
    <row r="25732" spans="1:16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11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>
        <f>HOUR(pizza_sales[[#This Row],[order_time]])</f>
        <v>18</v>
      </c>
      <c r="N25732" t="str">
        <f>TEXT(pizza_sales[[#This Row],[order_date]],"dddd")</f>
        <v>Wednesday</v>
      </c>
      <c r="O25732" t="str">
        <f>TEXT(pizza_sales[[#This Row],[order_date]],"mmmm")</f>
        <v>July</v>
      </c>
      <c r="P25732" t="str">
        <f>IF(pizza_sales[[#This Row],[unit_price]]&lt;=16.49,"low","high")</f>
        <v>low</v>
      </c>
    </row>
    <row r="25733" spans="1:16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11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>
        <f>HOUR(pizza_sales[[#This Row],[order_time]])</f>
        <v>18</v>
      </c>
      <c r="N25733" t="str">
        <f>TEXT(pizza_sales[[#This Row],[order_date]],"dddd")</f>
        <v>Wednesday</v>
      </c>
      <c r="O25733" t="str">
        <f>TEXT(pizza_sales[[#This Row],[order_date]],"mmmm")</f>
        <v>July</v>
      </c>
      <c r="P25733" t="str">
        <f>IF(pizza_sales[[#This Row],[unit_price]]&lt;=16.49,"low","high")</f>
        <v>high</v>
      </c>
    </row>
    <row r="25734" spans="1:16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11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>
        <f>HOUR(pizza_sales[[#This Row],[order_time]])</f>
        <v>18</v>
      </c>
      <c r="N25734" t="str">
        <f>TEXT(pizza_sales[[#This Row],[order_date]],"dddd")</f>
        <v>Wednesday</v>
      </c>
      <c r="O25734" t="str">
        <f>TEXT(pizza_sales[[#This Row],[order_date]],"mmmm")</f>
        <v>July</v>
      </c>
      <c r="P25734" t="str">
        <f>IF(pizza_sales[[#This Row],[unit_price]]&lt;=16.49,"low","high")</f>
        <v>high</v>
      </c>
    </row>
    <row r="25735" spans="1:16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11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>
        <f>HOUR(pizza_sales[[#This Row],[order_time]])</f>
        <v>18</v>
      </c>
      <c r="N25735" t="str">
        <f>TEXT(pizza_sales[[#This Row],[order_date]],"dddd")</f>
        <v>Wednesday</v>
      </c>
      <c r="O25735" t="str">
        <f>TEXT(pizza_sales[[#This Row],[order_date]],"mmmm")</f>
        <v>July</v>
      </c>
      <c r="P25735" t="str">
        <f>IF(pizza_sales[[#This Row],[unit_price]]&lt;=16.49,"low","high")</f>
        <v>low</v>
      </c>
    </row>
    <row r="25736" spans="1:16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11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>
        <f>HOUR(pizza_sales[[#This Row],[order_time]])</f>
        <v>18</v>
      </c>
      <c r="N25736" t="str">
        <f>TEXT(pizza_sales[[#This Row],[order_date]],"dddd")</f>
        <v>Wednesday</v>
      </c>
      <c r="O25736" t="str">
        <f>TEXT(pizza_sales[[#This Row],[order_date]],"mmmm")</f>
        <v>July</v>
      </c>
      <c r="P25736" t="str">
        <f>IF(pizza_sales[[#This Row],[unit_price]]&lt;=16.49,"low","high")</f>
        <v>low</v>
      </c>
    </row>
    <row r="25737" spans="1:16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11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>
        <f>HOUR(pizza_sales[[#This Row],[order_time]])</f>
        <v>18</v>
      </c>
      <c r="N25737" t="str">
        <f>TEXT(pizza_sales[[#This Row],[order_date]],"dddd")</f>
        <v>Wednesday</v>
      </c>
      <c r="O25737" t="str">
        <f>TEXT(pizza_sales[[#This Row],[order_date]],"mmmm")</f>
        <v>July</v>
      </c>
      <c r="P25737" t="str">
        <f>IF(pizza_sales[[#This Row],[unit_price]]&lt;=16.49,"low","high")</f>
        <v>high</v>
      </c>
    </row>
    <row r="25738" spans="1:16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11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>
        <f>HOUR(pizza_sales[[#This Row],[order_time]])</f>
        <v>18</v>
      </c>
      <c r="N25738" t="str">
        <f>TEXT(pizza_sales[[#This Row],[order_date]],"dddd")</f>
        <v>Wednesday</v>
      </c>
      <c r="O25738" t="str">
        <f>TEXT(pizza_sales[[#This Row],[order_date]],"mmmm")</f>
        <v>July</v>
      </c>
      <c r="P25738" t="str">
        <f>IF(pizza_sales[[#This Row],[unit_price]]&lt;=16.49,"low","high")</f>
        <v>low</v>
      </c>
    </row>
    <row r="25739" spans="1:16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11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>
        <f>HOUR(pizza_sales[[#This Row],[order_time]])</f>
        <v>18</v>
      </c>
      <c r="N25739" t="str">
        <f>TEXT(pizza_sales[[#This Row],[order_date]],"dddd")</f>
        <v>Wednesday</v>
      </c>
      <c r="O25739" t="str">
        <f>TEXT(pizza_sales[[#This Row],[order_date]],"mmmm")</f>
        <v>July</v>
      </c>
      <c r="P25739" t="str">
        <f>IF(pizza_sales[[#This Row],[unit_price]]&lt;=16.49,"low","high")</f>
        <v>high</v>
      </c>
    </row>
    <row r="25740" spans="1:16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11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>
        <f>HOUR(pizza_sales[[#This Row],[order_time]])</f>
        <v>19</v>
      </c>
      <c r="N25740" t="str">
        <f>TEXT(pizza_sales[[#This Row],[order_date]],"dddd")</f>
        <v>Wednesday</v>
      </c>
      <c r="O25740" t="str">
        <f>TEXT(pizza_sales[[#This Row],[order_date]],"mmmm")</f>
        <v>July</v>
      </c>
      <c r="P25740" t="str">
        <f>IF(pizza_sales[[#This Row],[unit_price]]&lt;=16.49,"low","high")</f>
        <v>high</v>
      </c>
    </row>
    <row r="25741" spans="1:16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11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>
        <f>HOUR(pizza_sales[[#This Row],[order_time]])</f>
        <v>19</v>
      </c>
      <c r="N25741" t="str">
        <f>TEXT(pizza_sales[[#This Row],[order_date]],"dddd")</f>
        <v>Wednesday</v>
      </c>
      <c r="O25741" t="str">
        <f>TEXT(pizza_sales[[#This Row],[order_date]],"mmmm")</f>
        <v>July</v>
      </c>
      <c r="P25741" t="str">
        <f>IF(pizza_sales[[#This Row],[unit_price]]&lt;=16.49,"low","high")</f>
        <v>high</v>
      </c>
    </row>
    <row r="25742" spans="1:16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11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>
        <f>HOUR(pizza_sales[[#This Row],[order_time]])</f>
        <v>19</v>
      </c>
      <c r="N25742" t="str">
        <f>TEXT(pizza_sales[[#This Row],[order_date]],"dddd")</f>
        <v>Wednesday</v>
      </c>
      <c r="O25742" t="str">
        <f>TEXT(pizza_sales[[#This Row],[order_date]],"mmmm")</f>
        <v>July</v>
      </c>
      <c r="P25742" t="str">
        <f>IF(pizza_sales[[#This Row],[unit_price]]&lt;=16.49,"low","high")</f>
        <v>high</v>
      </c>
    </row>
    <row r="25743" spans="1:16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11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>
        <f>HOUR(pizza_sales[[#This Row],[order_time]])</f>
        <v>19</v>
      </c>
      <c r="N25743" t="str">
        <f>TEXT(pizza_sales[[#This Row],[order_date]],"dddd")</f>
        <v>Wednesday</v>
      </c>
      <c r="O25743" t="str">
        <f>TEXT(pizza_sales[[#This Row],[order_date]],"mmmm")</f>
        <v>July</v>
      </c>
      <c r="P25743" t="str">
        <f>IF(pizza_sales[[#This Row],[unit_price]]&lt;=16.49,"low","high")</f>
        <v>high</v>
      </c>
    </row>
    <row r="25744" spans="1:16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11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>
        <f>HOUR(pizza_sales[[#This Row],[order_time]])</f>
        <v>19</v>
      </c>
      <c r="N25744" t="str">
        <f>TEXT(pizza_sales[[#This Row],[order_date]],"dddd")</f>
        <v>Wednesday</v>
      </c>
      <c r="O25744" t="str">
        <f>TEXT(pizza_sales[[#This Row],[order_date]],"mmmm")</f>
        <v>July</v>
      </c>
      <c r="P25744" t="str">
        <f>IF(pizza_sales[[#This Row],[unit_price]]&lt;=16.49,"low","high")</f>
        <v>low</v>
      </c>
    </row>
    <row r="25745" spans="1:16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11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>
        <f>HOUR(pizza_sales[[#This Row],[order_time]])</f>
        <v>19</v>
      </c>
      <c r="N25745" t="str">
        <f>TEXT(pizza_sales[[#This Row],[order_date]],"dddd")</f>
        <v>Wednesday</v>
      </c>
      <c r="O25745" t="str">
        <f>TEXT(pizza_sales[[#This Row],[order_date]],"mmmm")</f>
        <v>July</v>
      </c>
      <c r="P25745" t="str">
        <f>IF(pizza_sales[[#This Row],[unit_price]]&lt;=16.49,"low","high")</f>
        <v>low</v>
      </c>
    </row>
    <row r="25746" spans="1:16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11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>
        <f>HOUR(pizza_sales[[#This Row],[order_time]])</f>
        <v>19</v>
      </c>
      <c r="N25746" t="str">
        <f>TEXT(pizza_sales[[#This Row],[order_date]],"dddd")</f>
        <v>Wednesday</v>
      </c>
      <c r="O25746" t="str">
        <f>TEXT(pizza_sales[[#This Row],[order_date]],"mmmm")</f>
        <v>July</v>
      </c>
      <c r="P25746" t="str">
        <f>IF(pizza_sales[[#This Row],[unit_price]]&lt;=16.49,"low","high")</f>
        <v>high</v>
      </c>
    </row>
    <row r="25747" spans="1:16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11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>
        <f>HOUR(pizza_sales[[#This Row],[order_time]])</f>
        <v>19</v>
      </c>
      <c r="N25747" t="str">
        <f>TEXT(pizza_sales[[#This Row],[order_date]],"dddd")</f>
        <v>Wednesday</v>
      </c>
      <c r="O25747" t="str">
        <f>TEXT(pizza_sales[[#This Row],[order_date]],"mmmm")</f>
        <v>July</v>
      </c>
      <c r="P25747" t="str">
        <f>IF(pizza_sales[[#This Row],[unit_price]]&lt;=16.49,"low","high")</f>
        <v>high</v>
      </c>
    </row>
    <row r="25748" spans="1:16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11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>
        <f>HOUR(pizza_sales[[#This Row],[order_time]])</f>
        <v>19</v>
      </c>
      <c r="N25748" t="str">
        <f>TEXT(pizza_sales[[#This Row],[order_date]],"dddd")</f>
        <v>Wednesday</v>
      </c>
      <c r="O25748" t="str">
        <f>TEXT(pizza_sales[[#This Row],[order_date]],"mmmm")</f>
        <v>July</v>
      </c>
      <c r="P25748" t="str">
        <f>IF(pizza_sales[[#This Row],[unit_price]]&lt;=16.49,"low","high")</f>
        <v>high</v>
      </c>
    </row>
    <row r="25749" spans="1:16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11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>
        <f>HOUR(pizza_sales[[#This Row],[order_time]])</f>
        <v>19</v>
      </c>
      <c r="N25749" t="str">
        <f>TEXT(pizza_sales[[#This Row],[order_date]],"dddd")</f>
        <v>Wednesday</v>
      </c>
      <c r="O25749" t="str">
        <f>TEXT(pizza_sales[[#This Row],[order_date]],"mmmm")</f>
        <v>July</v>
      </c>
      <c r="P25749" t="str">
        <f>IF(pizza_sales[[#This Row],[unit_price]]&lt;=16.49,"low","high")</f>
        <v>high</v>
      </c>
    </row>
    <row r="25750" spans="1:16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11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>
        <f>HOUR(pizza_sales[[#This Row],[order_time]])</f>
        <v>19</v>
      </c>
      <c r="N25750" t="str">
        <f>TEXT(pizza_sales[[#This Row],[order_date]],"dddd")</f>
        <v>Wednesday</v>
      </c>
      <c r="O25750" t="str">
        <f>TEXT(pizza_sales[[#This Row],[order_date]],"mmmm")</f>
        <v>July</v>
      </c>
      <c r="P25750" t="str">
        <f>IF(pizza_sales[[#This Row],[unit_price]]&lt;=16.49,"low","high")</f>
        <v>high</v>
      </c>
    </row>
    <row r="25751" spans="1:16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11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>
        <f>HOUR(pizza_sales[[#This Row],[order_time]])</f>
        <v>19</v>
      </c>
      <c r="N25751" t="str">
        <f>TEXT(pizza_sales[[#This Row],[order_date]],"dddd")</f>
        <v>Wednesday</v>
      </c>
      <c r="O25751" t="str">
        <f>TEXT(pizza_sales[[#This Row],[order_date]],"mmmm")</f>
        <v>July</v>
      </c>
      <c r="P25751" t="str">
        <f>IF(pizza_sales[[#This Row],[unit_price]]&lt;=16.49,"low","high")</f>
        <v>low</v>
      </c>
    </row>
    <row r="25752" spans="1:16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11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>
        <f>HOUR(pizza_sales[[#This Row],[order_time]])</f>
        <v>19</v>
      </c>
      <c r="N25752" t="str">
        <f>TEXT(pizza_sales[[#This Row],[order_date]],"dddd")</f>
        <v>Wednesday</v>
      </c>
      <c r="O25752" t="str">
        <f>TEXT(pizza_sales[[#This Row],[order_date]],"mmmm")</f>
        <v>July</v>
      </c>
      <c r="P25752" t="str">
        <f>IF(pizza_sales[[#This Row],[unit_price]]&lt;=16.49,"low","high")</f>
        <v>high</v>
      </c>
    </row>
    <row r="25753" spans="1:16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11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>
        <f>HOUR(pizza_sales[[#This Row],[order_time]])</f>
        <v>19</v>
      </c>
      <c r="N25753" t="str">
        <f>TEXT(pizza_sales[[#This Row],[order_date]],"dddd")</f>
        <v>Wednesday</v>
      </c>
      <c r="O25753" t="str">
        <f>TEXT(pizza_sales[[#This Row],[order_date]],"mmmm")</f>
        <v>July</v>
      </c>
      <c r="P25753" t="str">
        <f>IF(pizza_sales[[#This Row],[unit_price]]&lt;=16.49,"low","high")</f>
        <v>high</v>
      </c>
    </row>
    <row r="25754" spans="1:16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11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>
        <f>HOUR(pizza_sales[[#This Row],[order_time]])</f>
        <v>20</v>
      </c>
      <c r="N25754" t="str">
        <f>TEXT(pizza_sales[[#This Row],[order_date]],"dddd")</f>
        <v>Wednesday</v>
      </c>
      <c r="O25754" t="str">
        <f>TEXT(pizza_sales[[#This Row],[order_date]],"mmmm")</f>
        <v>July</v>
      </c>
      <c r="P25754" t="str">
        <f>IF(pizza_sales[[#This Row],[unit_price]]&lt;=16.49,"low","high")</f>
        <v>high</v>
      </c>
    </row>
    <row r="25755" spans="1:16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11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>
        <f>HOUR(pizza_sales[[#This Row],[order_time]])</f>
        <v>20</v>
      </c>
      <c r="N25755" t="str">
        <f>TEXT(pizza_sales[[#This Row],[order_date]],"dddd")</f>
        <v>Wednesday</v>
      </c>
      <c r="O25755" t="str">
        <f>TEXT(pizza_sales[[#This Row],[order_date]],"mmmm")</f>
        <v>July</v>
      </c>
      <c r="P25755" t="str">
        <f>IF(pizza_sales[[#This Row],[unit_price]]&lt;=16.49,"low","high")</f>
        <v>low</v>
      </c>
    </row>
    <row r="25756" spans="1:16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11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>
        <f>HOUR(pizza_sales[[#This Row],[order_time]])</f>
        <v>20</v>
      </c>
      <c r="N25756" t="str">
        <f>TEXT(pizza_sales[[#This Row],[order_date]],"dddd")</f>
        <v>Wednesday</v>
      </c>
      <c r="O25756" t="str">
        <f>TEXT(pizza_sales[[#This Row],[order_date]],"mmmm")</f>
        <v>July</v>
      </c>
      <c r="P25756" t="str">
        <f>IF(pizza_sales[[#This Row],[unit_price]]&lt;=16.49,"low","high")</f>
        <v>high</v>
      </c>
    </row>
    <row r="25757" spans="1:16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11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>
        <f>HOUR(pizza_sales[[#This Row],[order_time]])</f>
        <v>20</v>
      </c>
      <c r="N25757" t="str">
        <f>TEXT(pizza_sales[[#This Row],[order_date]],"dddd")</f>
        <v>Wednesday</v>
      </c>
      <c r="O25757" t="str">
        <f>TEXT(pizza_sales[[#This Row],[order_date]],"mmmm")</f>
        <v>July</v>
      </c>
      <c r="P25757" t="str">
        <f>IF(pizza_sales[[#This Row],[unit_price]]&lt;=16.49,"low","high")</f>
        <v>low</v>
      </c>
    </row>
    <row r="25758" spans="1:16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11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>
        <f>HOUR(pizza_sales[[#This Row],[order_time]])</f>
        <v>20</v>
      </c>
      <c r="N25758" t="str">
        <f>TEXT(pizza_sales[[#This Row],[order_date]],"dddd")</f>
        <v>Wednesday</v>
      </c>
      <c r="O25758" t="str">
        <f>TEXT(pizza_sales[[#This Row],[order_date]],"mmmm")</f>
        <v>July</v>
      </c>
      <c r="P25758" t="str">
        <f>IF(pizza_sales[[#This Row],[unit_price]]&lt;=16.49,"low","high")</f>
        <v>low</v>
      </c>
    </row>
    <row r="25759" spans="1:16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11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>
        <f>HOUR(pizza_sales[[#This Row],[order_time]])</f>
        <v>20</v>
      </c>
      <c r="N25759" t="str">
        <f>TEXT(pizza_sales[[#This Row],[order_date]],"dddd")</f>
        <v>Wednesday</v>
      </c>
      <c r="O25759" t="str">
        <f>TEXT(pizza_sales[[#This Row],[order_date]],"mmmm")</f>
        <v>July</v>
      </c>
      <c r="P25759" t="str">
        <f>IF(pizza_sales[[#This Row],[unit_price]]&lt;=16.49,"low","high")</f>
        <v>high</v>
      </c>
    </row>
    <row r="25760" spans="1:16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11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>
        <f>HOUR(pizza_sales[[#This Row],[order_time]])</f>
        <v>21</v>
      </c>
      <c r="N25760" t="str">
        <f>TEXT(pizza_sales[[#This Row],[order_date]],"dddd")</f>
        <v>Wednesday</v>
      </c>
      <c r="O25760" t="str">
        <f>TEXT(pizza_sales[[#This Row],[order_date]],"mmmm")</f>
        <v>July</v>
      </c>
      <c r="P25760" t="str">
        <f>IF(pizza_sales[[#This Row],[unit_price]]&lt;=16.49,"low","high")</f>
        <v>high</v>
      </c>
    </row>
    <row r="25761" spans="1:16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11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>
        <f>HOUR(pizza_sales[[#This Row],[order_time]])</f>
        <v>21</v>
      </c>
      <c r="N25761" t="str">
        <f>TEXT(pizza_sales[[#This Row],[order_date]],"dddd")</f>
        <v>Wednesday</v>
      </c>
      <c r="O25761" t="str">
        <f>TEXT(pizza_sales[[#This Row],[order_date]],"mmmm")</f>
        <v>July</v>
      </c>
      <c r="P25761" t="str">
        <f>IF(pizza_sales[[#This Row],[unit_price]]&lt;=16.49,"low","high")</f>
        <v>high</v>
      </c>
    </row>
    <row r="25762" spans="1:16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11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>
        <f>HOUR(pizza_sales[[#This Row],[order_time]])</f>
        <v>21</v>
      </c>
      <c r="N25762" t="str">
        <f>TEXT(pizza_sales[[#This Row],[order_date]],"dddd")</f>
        <v>Wednesday</v>
      </c>
      <c r="O25762" t="str">
        <f>TEXT(pizza_sales[[#This Row],[order_date]],"mmmm")</f>
        <v>July</v>
      </c>
      <c r="P25762" t="str">
        <f>IF(pizza_sales[[#This Row],[unit_price]]&lt;=16.49,"low","high")</f>
        <v>low</v>
      </c>
    </row>
    <row r="25763" spans="1:16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11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>
        <f>HOUR(pizza_sales[[#This Row],[order_time]])</f>
        <v>21</v>
      </c>
      <c r="N25763" t="str">
        <f>TEXT(pizza_sales[[#This Row],[order_date]],"dddd")</f>
        <v>Wednesday</v>
      </c>
      <c r="O25763" t="str">
        <f>TEXT(pizza_sales[[#This Row],[order_date]],"mmmm")</f>
        <v>July</v>
      </c>
      <c r="P25763" t="str">
        <f>IF(pizza_sales[[#This Row],[unit_price]]&lt;=16.49,"low","high")</f>
        <v>low</v>
      </c>
    </row>
    <row r="25764" spans="1:16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11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>
        <f>HOUR(pizza_sales[[#This Row],[order_time]])</f>
        <v>21</v>
      </c>
      <c r="N25764" t="str">
        <f>TEXT(pizza_sales[[#This Row],[order_date]],"dddd")</f>
        <v>Wednesday</v>
      </c>
      <c r="O25764" t="str">
        <f>TEXT(pizza_sales[[#This Row],[order_date]],"mmmm")</f>
        <v>July</v>
      </c>
      <c r="P25764" t="str">
        <f>IF(pizza_sales[[#This Row],[unit_price]]&lt;=16.49,"low","high")</f>
        <v>high</v>
      </c>
    </row>
    <row r="25765" spans="1:16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11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>
        <f>HOUR(pizza_sales[[#This Row],[order_time]])</f>
        <v>21</v>
      </c>
      <c r="N25765" t="str">
        <f>TEXT(pizza_sales[[#This Row],[order_date]],"dddd")</f>
        <v>Wednesday</v>
      </c>
      <c r="O25765" t="str">
        <f>TEXT(pizza_sales[[#This Row],[order_date]],"mmmm")</f>
        <v>July</v>
      </c>
      <c r="P25765" t="str">
        <f>IF(pizza_sales[[#This Row],[unit_price]]&lt;=16.49,"low","high")</f>
        <v>high</v>
      </c>
    </row>
    <row r="25766" spans="1:16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11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>
        <f>HOUR(pizza_sales[[#This Row],[order_time]])</f>
        <v>22</v>
      </c>
      <c r="N25766" t="str">
        <f>TEXT(pizza_sales[[#This Row],[order_date]],"dddd")</f>
        <v>Wednesday</v>
      </c>
      <c r="O25766" t="str">
        <f>TEXT(pizza_sales[[#This Row],[order_date]],"mmmm")</f>
        <v>July</v>
      </c>
      <c r="P25766" t="str">
        <f>IF(pizza_sales[[#This Row],[unit_price]]&lt;=16.49,"low","high")</f>
        <v>high</v>
      </c>
    </row>
    <row r="25767" spans="1:16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11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>
        <f>HOUR(pizza_sales[[#This Row],[order_time]])</f>
        <v>22</v>
      </c>
      <c r="N25767" t="str">
        <f>TEXT(pizza_sales[[#This Row],[order_date]],"dddd")</f>
        <v>Wednesday</v>
      </c>
      <c r="O25767" t="str">
        <f>TEXT(pizza_sales[[#This Row],[order_date]],"mmmm")</f>
        <v>July</v>
      </c>
      <c r="P25767" t="str">
        <f>IF(pizza_sales[[#This Row],[unit_price]]&lt;=16.49,"low","high")</f>
        <v>low</v>
      </c>
    </row>
    <row r="25768" spans="1:16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11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>
        <f>HOUR(pizza_sales[[#This Row],[order_time]])</f>
        <v>22</v>
      </c>
      <c r="N25768" t="str">
        <f>TEXT(pizza_sales[[#This Row],[order_date]],"dddd")</f>
        <v>Wednesday</v>
      </c>
      <c r="O25768" t="str">
        <f>TEXT(pizza_sales[[#This Row],[order_date]],"mmmm")</f>
        <v>July</v>
      </c>
      <c r="P25768" t="str">
        <f>IF(pizza_sales[[#This Row],[unit_price]]&lt;=16.49,"low","high")</f>
        <v>low</v>
      </c>
    </row>
    <row r="25769" spans="1:16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11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>
        <f>HOUR(pizza_sales[[#This Row],[order_time]])</f>
        <v>22</v>
      </c>
      <c r="N25769" t="str">
        <f>TEXT(pizza_sales[[#This Row],[order_date]],"dddd")</f>
        <v>Wednesday</v>
      </c>
      <c r="O25769" t="str">
        <f>TEXT(pizza_sales[[#This Row],[order_date]],"mmmm")</f>
        <v>July</v>
      </c>
      <c r="P25769" t="str">
        <f>IF(pizza_sales[[#This Row],[unit_price]]&lt;=16.49,"low","high")</f>
        <v>low</v>
      </c>
    </row>
    <row r="25770" spans="1:16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11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>
        <f>HOUR(pizza_sales[[#This Row],[order_time]])</f>
        <v>22</v>
      </c>
      <c r="N25770" t="str">
        <f>TEXT(pizza_sales[[#This Row],[order_date]],"dddd")</f>
        <v>Wednesday</v>
      </c>
      <c r="O25770" t="str">
        <f>TEXT(pizza_sales[[#This Row],[order_date]],"mmmm")</f>
        <v>July</v>
      </c>
      <c r="P25770" t="str">
        <f>IF(pizza_sales[[#This Row],[unit_price]]&lt;=16.49,"low","high")</f>
        <v>low</v>
      </c>
    </row>
    <row r="25771" spans="1:16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11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>
        <f>HOUR(pizza_sales[[#This Row],[order_time]])</f>
        <v>22</v>
      </c>
      <c r="N25771" t="str">
        <f>TEXT(pizza_sales[[#This Row],[order_date]],"dddd")</f>
        <v>Wednesday</v>
      </c>
      <c r="O25771" t="str">
        <f>TEXT(pizza_sales[[#This Row],[order_date]],"mmmm")</f>
        <v>July</v>
      </c>
      <c r="P25771" t="str">
        <f>IF(pizza_sales[[#This Row],[unit_price]]&lt;=16.49,"low","high")</f>
        <v>low</v>
      </c>
    </row>
    <row r="25772" spans="1:16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11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>
        <f>HOUR(pizza_sales[[#This Row],[order_time]])</f>
        <v>22</v>
      </c>
      <c r="N25772" t="str">
        <f>TEXT(pizza_sales[[#This Row],[order_date]],"dddd")</f>
        <v>Wednesday</v>
      </c>
      <c r="O25772" t="str">
        <f>TEXT(pizza_sales[[#This Row],[order_date]],"mmmm")</f>
        <v>July</v>
      </c>
      <c r="P25772" t="str">
        <f>IF(pizza_sales[[#This Row],[unit_price]]&lt;=16.49,"low","high")</f>
        <v>low</v>
      </c>
    </row>
    <row r="25773" spans="1:16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11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>
        <f>HOUR(pizza_sales[[#This Row],[order_time]])</f>
        <v>22</v>
      </c>
      <c r="N25773" t="str">
        <f>TEXT(pizza_sales[[#This Row],[order_date]],"dddd")</f>
        <v>Wednesday</v>
      </c>
      <c r="O25773" t="str">
        <f>TEXT(pizza_sales[[#This Row],[order_date]],"mmmm")</f>
        <v>July</v>
      </c>
      <c r="P25773" t="str">
        <f>IF(pizza_sales[[#This Row],[unit_price]]&lt;=16.49,"low","high")</f>
        <v>high</v>
      </c>
    </row>
    <row r="25774" spans="1:16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11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>
        <f>HOUR(pizza_sales[[#This Row],[order_time]])</f>
        <v>11</v>
      </c>
      <c r="N25774" t="str">
        <f>TEXT(pizza_sales[[#This Row],[order_date]],"dddd")</f>
        <v>Thursday</v>
      </c>
      <c r="O25774" t="str">
        <f>TEXT(pizza_sales[[#This Row],[order_date]],"mmmm")</f>
        <v>July</v>
      </c>
      <c r="P25774" t="str">
        <f>IF(pizza_sales[[#This Row],[unit_price]]&lt;=16.49,"low","high")</f>
        <v>low</v>
      </c>
    </row>
    <row r="25775" spans="1:16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11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>
        <f>HOUR(pizza_sales[[#This Row],[order_time]])</f>
        <v>11</v>
      </c>
      <c r="N25775" t="str">
        <f>TEXT(pizza_sales[[#This Row],[order_date]],"dddd")</f>
        <v>Thursday</v>
      </c>
      <c r="O25775" t="str">
        <f>TEXT(pizza_sales[[#This Row],[order_date]],"mmmm")</f>
        <v>July</v>
      </c>
      <c r="P25775" t="str">
        <f>IF(pizza_sales[[#This Row],[unit_price]]&lt;=16.49,"low","high")</f>
        <v>high</v>
      </c>
    </row>
    <row r="25776" spans="1:16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11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>
        <f>HOUR(pizza_sales[[#This Row],[order_time]])</f>
        <v>11</v>
      </c>
      <c r="N25776" t="str">
        <f>TEXT(pizza_sales[[#This Row],[order_date]],"dddd")</f>
        <v>Thursday</v>
      </c>
      <c r="O25776" t="str">
        <f>TEXT(pizza_sales[[#This Row],[order_date]],"mmmm")</f>
        <v>July</v>
      </c>
      <c r="P25776" t="str">
        <f>IF(pizza_sales[[#This Row],[unit_price]]&lt;=16.49,"low","high")</f>
        <v>high</v>
      </c>
    </row>
    <row r="25777" spans="1:16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11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>
        <f>HOUR(pizza_sales[[#This Row],[order_time]])</f>
        <v>11</v>
      </c>
      <c r="N25777" t="str">
        <f>TEXT(pizza_sales[[#This Row],[order_date]],"dddd")</f>
        <v>Thursday</v>
      </c>
      <c r="O25777" t="str">
        <f>TEXT(pizza_sales[[#This Row],[order_date]],"mmmm")</f>
        <v>July</v>
      </c>
      <c r="P25777" t="str">
        <f>IF(pizza_sales[[#This Row],[unit_price]]&lt;=16.49,"low","high")</f>
        <v>high</v>
      </c>
    </row>
    <row r="25778" spans="1:16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11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>
        <f>HOUR(pizza_sales[[#This Row],[order_time]])</f>
        <v>11</v>
      </c>
      <c r="N25778" t="str">
        <f>TEXT(pizza_sales[[#This Row],[order_date]],"dddd")</f>
        <v>Thursday</v>
      </c>
      <c r="O25778" t="str">
        <f>TEXT(pizza_sales[[#This Row],[order_date]],"mmmm")</f>
        <v>July</v>
      </c>
      <c r="P25778" t="str">
        <f>IF(pizza_sales[[#This Row],[unit_price]]&lt;=16.49,"low","high")</f>
        <v>high</v>
      </c>
    </row>
    <row r="25779" spans="1:16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11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>
        <f>HOUR(pizza_sales[[#This Row],[order_time]])</f>
        <v>11</v>
      </c>
      <c r="N25779" t="str">
        <f>TEXT(pizza_sales[[#This Row],[order_date]],"dddd")</f>
        <v>Thursday</v>
      </c>
      <c r="O25779" t="str">
        <f>TEXT(pizza_sales[[#This Row],[order_date]],"mmmm")</f>
        <v>July</v>
      </c>
      <c r="P25779" t="str">
        <f>IF(pizza_sales[[#This Row],[unit_price]]&lt;=16.49,"low","high")</f>
        <v>high</v>
      </c>
    </row>
    <row r="25780" spans="1:16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11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>
        <f>HOUR(pizza_sales[[#This Row],[order_time]])</f>
        <v>11</v>
      </c>
      <c r="N25780" t="str">
        <f>TEXT(pizza_sales[[#This Row],[order_date]],"dddd")</f>
        <v>Thursday</v>
      </c>
      <c r="O25780" t="str">
        <f>TEXT(pizza_sales[[#This Row],[order_date]],"mmmm")</f>
        <v>July</v>
      </c>
      <c r="P25780" t="str">
        <f>IF(pizza_sales[[#This Row],[unit_price]]&lt;=16.49,"low","high")</f>
        <v>low</v>
      </c>
    </row>
    <row r="25781" spans="1:16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11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>
        <f>HOUR(pizza_sales[[#This Row],[order_time]])</f>
        <v>11</v>
      </c>
      <c r="N25781" t="str">
        <f>TEXT(pizza_sales[[#This Row],[order_date]],"dddd")</f>
        <v>Thursday</v>
      </c>
      <c r="O25781" t="str">
        <f>TEXT(pizza_sales[[#This Row],[order_date]],"mmmm")</f>
        <v>July</v>
      </c>
      <c r="P25781" t="str">
        <f>IF(pizza_sales[[#This Row],[unit_price]]&lt;=16.49,"low","high")</f>
        <v>high</v>
      </c>
    </row>
    <row r="25782" spans="1:16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11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>
        <f>HOUR(pizza_sales[[#This Row],[order_time]])</f>
        <v>12</v>
      </c>
      <c r="N25782" t="str">
        <f>TEXT(pizza_sales[[#This Row],[order_date]],"dddd")</f>
        <v>Thursday</v>
      </c>
      <c r="O25782" t="str">
        <f>TEXT(pizza_sales[[#This Row],[order_date]],"mmmm")</f>
        <v>July</v>
      </c>
      <c r="P25782" t="str">
        <f>IF(pizza_sales[[#This Row],[unit_price]]&lt;=16.49,"low","high")</f>
        <v>low</v>
      </c>
    </row>
    <row r="25783" spans="1:16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11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>
        <f>HOUR(pizza_sales[[#This Row],[order_time]])</f>
        <v>12</v>
      </c>
      <c r="N25783" t="str">
        <f>TEXT(pizza_sales[[#This Row],[order_date]],"dddd")</f>
        <v>Thursday</v>
      </c>
      <c r="O25783" t="str">
        <f>TEXT(pizza_sales[[#This Row],[order_date]],"mmmm")</f>
        <v>July</v>
      </c>
      <c r="P25783" t="str">
        <f>IF(pizza_sales[[#This Row],[unit_price]]&lt;=16.49,"low","high")</f>
        <v>high</v>
      </c>
    </row>
    <row r="25784" spans="1:16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11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>
        <f>HOUR(pizza_sales[[#This Row],[order_time]])</f>
        <v>12</v>
      </c>
      <c r="N25784" t="str">
        <f>TEXT(pizza_sales[[#This Row],[order_date]],"dddd")</f>
        <v>Thursday</v>
      </c>
      <c r="O25784" t="str">
        <f>TEXT(pizza_sales[[#This Row],[order_date]],"mmmm")</f>
        <v>July</v>
      </c>
      <c r="P25784" t="str">
        <f>IF(pizza_sales[[#This Row],[unit_price]]&lt;=16.49,"low","high")</f>
        <v>high</v>
      </c>
    </row>
    <row r="25785" spans="1:16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11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>
        <f>HOUR(pizza_sales[[#This Row],[order_time]])</f>
        <v>12</v>
      </c>
      <c r="N25785" t="str">
        <f>TEXT(pizza_sales[[#This Row],[order_date]],"dddd")</f>
        <v>Thursday</v>
      </c>
      <c r="O25785" t="str">
        <f>TEXT(pizza_sales[[#This Row],[order_date]],"mmmm")</f>
        <v>July</v>
      </c>
      <c r="P25785" t="str">
        <f>IF(pizza_sales[[#This Row],[unit_price]]&lt;=16.49,"low","high")</f>
        <v>low</v>
      </c>
    </row>
    <row r="25786" spans="1:16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11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>
        <f>HOUR(pizza_sales[[#This Row],[order_time]])</f>
        <v>12</v>
      </c>
      <c r="N25786" t="str">
        <f>TEXT(pizza_sales[[#This Row],[order_date]],"dddd")</f>
        <v>Thursday</v>
      </c>
      <c r="O25786" t="str">
        <f>TEXT(pizza_sales[[#This Row],[order_date]],"mmmm")</f>
        <v>July</v>
      </c>
      <c r="P25786" t="str">
        <f>IF(pizza_sales[[#This Row],[unit_price]]&lt;=16.49,"low","high")</f>
        <v>high</v>
      </c>
    </row>
    <row r="25787" spans="1:16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11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>
        <f>HOUR(pizza_sales[[#This Row],[order_time]])</f>
        <v>12</v>
      </c>
      <c r="N25787" t="str">
        <f>TEXT(pizza_sales[[#This Row],[order_date]],"dddd")</f>
        <v>Thursday</v>
      </c>
      <c r="O25787" t="str">
        <f>TEXT(pizza_sales[[#This Row],[order_date]],"mmmm")</f>
        <v>July</v>
      </c>
      <c r="P25787" t="str">
        <f>IF(pizza_sales[[#This Row],[unit_price]]&lt;=16.49,"low","high")</f>
        <v>low</v>
      </c>
    </row>
    <row r="25788" spans="1:16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11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>
        <f>HOUR(pizza_sales[[#This Row],[order_time]])</f>
        <v>12</v>
      </c>
      <c r="N25788" t="str">
        <f>TEXT(pizza_sales[[#This Row],[order_date]],"dddd")</f>
        <v>Thursday</v>
      </c>
      <c r="O25788" t="str">
        <f>TEXT(pizza_sales[[#This Row],[order_date]],"mmmm")</f>
        <v>July</v>
      </c>
      <c r="P25788" t="str">
        <f>IF(pizza_sales[[#This Row],[unit_price]]&lt;=16.49,"low","high")</f>
        <v>high</v>
      </c>
    </row>
    <row r="25789" spans="1:16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11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>
        <f>HOUR(pizza_sales[[#This Row],[order_time]])</f>
        <v>12</v>
      </c>
      <c r="N25789" t="str">
        <f>TEXT(pizza_sales[[#This Row],[order_date]],"dddd")</f>
        <v>Thursday</v>
      </c>
      <c r="O25789" t="str">
        <f>TEXT(pizza_sales[[#This Row],[order_date]],"mmmm")</f>
        <v>July</v>
      </c>
      <c r="P25789" t="str">
        <f>IF(pizza_sales[[#This Row],[unit_price]]&lt;=16.49,"low","high")</f>
        <v>high</v>
      </c>
    </row>
    <row r="25790" spans="1:16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11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>
        <f>HOUR(pizza_sales[[#This Row],[order_time]])</f>
        <v>12</v>
      </c>
      <c r="N25790" t="str">
        <f>TEXT(pizza_sales[[#This Row],[order_date]],"dddd")</f>
        <v>Thursday</v>
      </c>
      <c r="O25790" t="str">
        <f>TEXT(pizza_sales[[#This Row],[order_date]],"mmmm")</f>
        <v>July</v>
      </c>
      <c r="P25790" t="str">
        <f>IF(pizza_sales[[#This Row],[unit_price]]&lt;=16.49,"low","high")</f>
        <v>high</v>
      </c>
    </row>
    <row r="25791" spans="1:16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11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>
        <f>HOUR(pizza_sales[[#This Row],[order_time]])</f>
        <v>12</v>
      </c>
      <c r="N25791" t="str">
        <f>TEXT(pizza_sales[[#This Row],[order_date]],"dddd")</f>
        <v>Thursday</v>
      </c>
      <c r="O25791" t="str">
        <f>TEXT(pizza_sales[[#This Row],[order_date]],"mmmm")</f>
        <v>July</v>
      </c>
      <c r="P25791" t="str">
        <f>IF(pizza_sales[[#This Row],[unit_price]]&lt;=16.49,"low","high")</f>
        <v>low</v>
      </c>
    </row>
    <row r="25792" spans="1:16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11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>
        <f>HOUR(pizza_sales[[#This Row],[order_time]])</f>
        <v>12</v>
      </c>
      <c r="N25792" t="str">
        <f>TEXT(pizza_sales[[#This Row],[order_date]],"dddd")</f>
        <v>Thursday</v>
      </c>
      <c r="O25792" t="str">
        <f>TEXT(pizza_sales[[#This Row],[order_date]],"mmmm")</f>
        <v>July</v>
      </c>
      <c r="P25792" t="str">
        <f>IF(pizza_sales[[#This Row],[unit_price]]&lt;=16.49,"low","high")</f>
        <v>high</v>
      </c>
    </row>
    <row r="25793" spans="1:16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11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>
        <f>HOUR(pizza_sales[[#This Row],[order_time]])</f>
        <v>12</v>
      </c>
      <c r="N25793" t="str">
        <f>TEXT(pizza_sales[[#This Row],[order_date]],"dddd")</f>
        <v>Thursday</v>
      </c>
      <c r="O25793" t="str">
        <f>TEXT(pizza_sales[[#This Row],[order_date]],"mmmm")</f>
        <v>July</v>
      </c>
      <c r="P25793" t="str">
        <f>IF(pizza_sales[[#This Row],[unit_price]]&lt;=16.49,"low","high")</f>
        <v>high</v>
      </c>
    </row>
    <row r="25794" spans="1:16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11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>
        <f>HOUR(pizza_sales[[#This Row],[order_time]])</f>
        <v>12</v>
      </c>
      <c r="N25794" t="str">
        <f>TEXT(pizza_sales[[#This Row],[order_date]],"dddd")</f>
        <v>Thursday</v>
      </c>
      <c r="O25794" t="str">
        <f>TEXT(pizza_sales[[#This Row],[order_date]],"mmmm")</f>
        <v>July</v>
      </c>
      <c r="P25794" t="str">
        <f>IF(pizza_sales[[#This Row],[unit_price]]&lt;=16.49,"low","high")</f>
        <v>high</v>
      </c>
    </row>
    <row r="25795" spans="1:16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11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>
        <f>HOUR(pizza_sales[[#This Row],[order_time]])</f>
        <v>12</v>
      </c>
      <c r="N25795" t="str">
        <f>TEXT(pizza_sales[[#This Row],[order_date]],"dddd")</f>
        <v>Thursday</v>
      </c>
      <c r="O25795" t="str">
        <f>TEXT(pizza_sales[[#This Row],[order_date]],"mmmm")</f>
        <v>July</v>
      </c>
      <c r="P25795" t="str">
        <f>IF(pizza_sales[[#This Row],[unit_price]]&lt;=16.49,"low","high")</f>
        <v>low</v>
      </c>
    </row>
    <row r="25796" spans="1:16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11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>
        <f>HOUR(pizza_sales[[#This Row],[order_time]])</f>
        <v>12</v>
      </c>
      <c r="N25796" t="str">
        <f>TEXT(pizza_sales[[#This Row],[order_date]],"dddd")</f>
        <v>Thursday</v>
      </c>
      <c r="O25796" t="str">
        <f>TEXT(pizza_sales[[#This Row],[order_date]],"mmmm")</f>
        <v>July</v>
      </c>
      <c r="P25796" t="str">
        <f>IF(pizza_sales[[#This Row],[unit_price]]&lt;=16.49,"low","high")</f>
        <v>high</v>
      </c>
    </row>
    <row r="25797" spans="1:16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11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>
        <f>HOUR(pizza_sales[[#This Row],[order_time]])</f>
        <v>12</v>
      </c>
      <c r="N25797" t="str">
        <f>TEXT(pizza_sales[[#This Row],[order_date]],"dddd")</f>
        <v>Thursday</v>
      </c>
      <c r="O25797" t="str">
        <f>TEXT(pizza_sales[[#This Row],[order_date]],"mmmm")</f>
        <v>July</v>
      </c>
      <c r="P25797" t="str">
        <f>IF(pizza_sales[[#This Row],[unit_price]]&lt;=16.49,"low","high")</f>
        <v>high</v>
      </c>
    </row>
    <row r="25798" spans="1:16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11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>
        <f>HOUR(pizza_sales[[#This Row],[order_time]])</f>
        <v>12</v>
      </c>
      <c r="N25798" t="str">
        <f>TEXT(pizza_sales[[#This Row],[order_date]],"dddd")</f>
        <v>Thursday</v>
      </c>
      <c r="O25798" t="str">
        <f>TEXT(pizza_sales[[#This Row],[order_date]],"mmmm")</f>
        <v>July</v>
      </c>
      <c r="P25798" t="str">
        <f>IF(pizza_sales[[#This Row],[unit_price]]&lt;=16.49,"low","high")</f>
        <v>high</v>
      </c>
    </row>
    <row r="25799" spans="1:16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11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>
        <f>HOUR(pizza_sales[[#This Row],[order_time]])</f>
        <v>12</v>
      </c>
      <c r="N25799" t="str">
        <f>TEXT(pizza_sales[[#This Row],[order_date]],"dddd")</f>
        <v>Thursday</v>
      </c>
      <c r="O25799" t="str">
        <f>TEXT(pizza_sales[[#This Row],[order_date]],"mmmm")</f>
        <v>July</v>
      </c>
      <c r="P25799" t="str">
        <f>IF(pizza_sales[[#This Row],[unit_price]]&lt;=16.49,"low","high")</f>
        <v>low</v>
      </c>
    </row>
    <row r="25800" spans="1:16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11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>
        <f>HOUR(pizza_sales[[#This Row],[order_time]])</f>
        <v>12</v>
      </c>
      <c r="N25800" t="str">
        <f>TEXT(pizza_sales[[#This Row],[order_date]],"dddd")</f>
        <v>Thursday</v>
      </c>
      <c r="O25800" t="str">
        <f>TEXT(pizza_sales[[#This Row],[order_date]],"mmmm")</f>
        <v>July</v>
      </c>
      <c r="P25800" t="str">
        <f>IF(pizza_sales[[#This Row],[unit_price]]&lt;=16.49,"low","high")</f>
        <v>high</v>
      </c>
    </row>
    <row r="25801" spans="1:16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11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>
        <f>HOUR(pizza_sales[[#This Row],[order_time]])</f>
        <v>12</v>
      </c>
      <c r="N25801" t="str">
        <f>TEXT(pizza_sales[[#This Row],[order_date]],"dddd")</f>
        <v>Thursday</v>
      </c>
      <c r="O25801" t="str">
        <f>TEXT(pizza_sales[[#This Row],[order_date]],"mmmm")</f>
        <v>July</v>
      </c>
      <c r="P25801" t="str">
        <f>IF(pizza_sales[[#This Row],[unit_price]]&lt;=16.49,"low","high")</f>
        <v>low</v>
      </c>
    </row>
    <row r="25802" spans="1:16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11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>
        <f>HOUR(pizza_sales[[#This Row],[order_time]])</f>
        <v>12</v>
      </c>
      <c r="N25802" t="str">
        <f>TEXT(pizza_sales[[#This Row],[order_date]],"dddd")</f>
        <v>Thursday</v>
      </c>
      <c r="O25802" t="str">
        <f>TEXT(pizza_sales[[#This Row],[order_date]],"mmmm")</f>
        <v>July</v>
      </c>
      <c r="P25802" t="str">
        <f>IF(pizza_sales[[#This Row],[unit_price]]&lt;=16.49,"low","high")</f>
        <v>high</v>
      </c>
    </row>
    <row r="25803" spans="1:16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11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>
        <f>HOUR(pizza_sales[[#This Row],[order_time]])</f>
        <v>12</v>
      </c>
      <c r="N25803" t="str">
        <f>TEXT(pizza_sales[[#This Row],[order_date]],"dddd")</f>
        <v>Thursday</v>
      </c>
      <c r="O25803" t="str">
        <f>TEXT(pizza_sales[[#This Row],[order_date]],"mmmm")</f>
        <v>July</v>
      </c>
      <c r="P25803" t="str">
        <f>IF(pizza_sales[[#This Row],[unit_price]]&lt;=16.49,"low","high")</f>
        <v>low</v>
      </c>
    </row>
    <row r="25804" spans="1:16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11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>
        <f>HOUR(pizza_sales[[#This Row],[order_time]])</f>
        <v>12</v>
      </c>
      <c r="N25804" t="str">
        <f>TEXT(pizza_sales[[#This Row],[order_date]],"dddd")</f>
        <v>Thursday</v>
      </c>
      <c r="O25804" t="str">
        <f>TEXT(pizza_sales[[#This Row],[order_date]],"mmmm")</f>
        <v>July</v>
      </c>
      <c r="P25804" t="str">
        <f>IF(pizza_sales[[#This Row],[unit_price]]&lt;=16.49,"low","high")</f>
        <v>high</v>
      </c>
    </row>
    <row r="25805" spans="1:16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11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>
        <f>HOUR(pizza_sales[[#This Row],[order_time]])</f>
        <v>12</v>
      </c>
      <c r="N25805" t="str">
        <f>TEXT(pizza_sales[[#This Row],[order_date]],"dddd")</f>
        <v>Thursday</v>
      </c>
      <c r="O25805" t="str">
        <f>TEXT(pizza_sales[[#This Row],[order_date]],"mmmm")</f>
        <v>July</v>
      </c>
      <c r="P25805" t="str">
        <f>IF(pizza_sales[[#This Row],[unit_price]]&lt;=16.49,"low","high")</f>
        <v>high</v>
      </c>
    </row>
    <row r="25806" spans="1:16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11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>
        <f>HOUR(pizza_sales[[#This Row],[order_time]])</f>
        <v>12</v>
      </c>
      <c r="N25806" t="str">
        <f>TEXT(pizza_sales[[#This Row],[order_date]],"dddd")</f>
        <v>Thursday</v>
      </c>
      <c r="O25806" t="str">
        <f>TEXT(pizza_sales[[#This Row],[order_date]],"mmmm")</f>
        <v>July</v>
      </c>
      <c r="P25806" t="str">
        <f>IF(pizza_sales[[#This Row],[unit_price]]&lt;=16.49,"low","high")</f>
        <v>low</v>
      </c>
    </row>
    <row r="25807" spans="1:16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11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>
        <f>HOUR(pizza_sales[[#This Row],[order_time]])</f>
        <v>13</v>
      </c>
      <c r="N25807" t="str">
        <f>TEXT(pizza_sales[[#This Row],[order_date]],"dddd")</f>
        <v>Thursday</v>
      </c>
      <c r="O25807" t="str">
        <f>TEXT(pizza_sales[[#This Row],[order_date]],"mmmm")</f>
        <v>July</v>
      </c>
      <c r="P25807" t="str">
        <f>IF(pizza_sales[[#This Row],[unit_price]]&lt;=16.49,"low","high")</f>
        <v>high</v>
      </c>
    </row>
    <row r="25808" spans="1:16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11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>
        <f>HOUR(pizza_sales[[#This Row],[order_time]])</f>
        <v>13</v>
      </c>
      <c r="N25808" t="str">
        <f>TEXT(pizza_sales[[#This Row],[order_date]],"dddd")</f>
        <v>Thursday</v>
      </c>
      <c r="O25808" t="str">
        <f>TEXT(pizza_sales[[#This Row],[order_date]],"mmmm")</f>
        <v>July</v>
      </c>
      <c r="P25808" t="str">
        <f>IF(pizza_sales[[#This Row],[unit_price]]&lt;=16.49,"low","high")</f>
        <v>low</v>
      </c>
    </row>
    <row r="25809" spans="1:16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11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>
        <f>HOUR(pizza_sales[[#This Row],[order_time]])</f>
        <v>13</v>
      </c>
      <c r="N25809" t="str">
        <f>TEXT(pizza_sales[[#This Row],[order_date]],"dddd")</f>
        <v>Thursday</v>
      </c>
      <c r="O25809" t="str">
        <f>TEXT(pizza_sales[[#This Row],[order_date]],"mmmm")</f>
        <v>July</v>
      </c>
      <c r="P25809" t="str">
        <f>IF(pizza_sales[[#This Row],[unit_price]]&lt;=16.49,"low","high")</f>
        <v>high</v>
      </c>
    </row>
    <row r="25810" spans="1:16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11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>
        <f>HOUR(pizza_sales[[#This Row],[order_time]])</f>
        <v>13</v>
      </c>
      <c r="N25810" t="str">
        <f>TEXT(pizza_sales[[#This Row],[order_date]],"dddd")</f>
        <v>Thursday</v>
      </c>
      <c r="O25810" t="str">
        <f>TEXT(pizza_sales[[#This Row],[order_date]],"mmmm")</f>
        <v>July</v>
      </c>
      <c r="P25810" t="str">
        <f>IF(pizza_sales[[#This Row],[unit_price]]&lt;=16.49,"low","high")</f>
        <v>low</v>
      </c>
    </row>
    <row r="25811" spans="1:16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11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>
        <f>HOUR(pizza_sales[[#This Row],[order_time]])</f>
        <v>13</v>
      </c>
      <c r="N25811" t="str">
        <f>TEXT(pizza_sales[[#This Row],[order_date]],"dddd")</f>
        <v>Thursday</v>
      </c>
      <c r="O25811" t="str">
        <f>TEXT(pizza_sales[[#This Row],[order_date]],"mmmm")</f>
        <v>July</v>
      </c>
      <c r="P25811" t="str">
        <f>IF(pizza_sales[[#This Row],[unit_price]]&lt;=16.49,"low","high")</f>
        <v>high</v>
      </c>
    </row>
    <row r="25812" spans="1:16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11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>
        <f>HOUR(pizza_sales[[#This Row],[order_time]])</f>
        <v>13</v>
      </c>
      <c r="N25812" t="str">
        <f>TEXT(pizza_sales[[#This Row],[order_date]],"dddd")</f>
        <v>Thursday</v>
      </c>
      <c r="O25812" t="str">
        <f>TEXT(pizza_sales[[#This Row],[order_date]],"mmmm")</f>
        <v>July</v>
      </c>
      <c r="P25812" t="str">
        <f>IF(pizza_sales[[#This Row],[unit_price]]&lt;=16.49,"low","high")</f>
        <v>high</v>
      </c>
    </row>
    <row r="25813" spans="1:16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11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>
        <f>HOUR(pizza_sales[[#This Row],[order_time]])</f>
        <v>13</v>
      </c>
      <c r="N25813" t="str">
        <f>TEXT(pizza_sales[[#This Row],[order_date]],"dddd")</f>
        <v>Thursday</v>
      </c>
      <c r="O25813" t="str">
        <f>TEXT(pizza_sales[[#This Row],[order_date]],"mmmm")</f>
        <v>July</v>
      </c>
      <c r="P25813" t="str">
        <f>IF(pizza_sales[[#This Row],[unit_price]]&lt;=16.49,"low","high")</f>
        <v>high</v>
      </c>
    </row>
    <row r="25814" spans="1:16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11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>
        <f>HOUR(pizza_sales[[#This Row],[order_time]])</f>
        <v>13</v>
      </c>
      <c r="N25814" t="str">
        <f>TEXT(pizza_sales[[#This Row],[order_date]],"dddd")</f>
        <v>Thursday</v>
      </c>
      <c r="O25814" t="str">
        <f>TEXT(pizza_sales[[#This Row],[order_date]],"mmmm")</f>
        <v>July</v>
      </c>
      <c r="P25814" t="str">
        <f>IF(pizza_sales[[#This Row],[unit_price]]&lt;=16.49,"low","high")</f>
        <v>high</v>
      </c>
    </row>
    <row r="25815" spans="1:16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11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>
        <f>HOUR(pizza_sales[[#This Row],[order_time]])</f>
        <v>13</v>
      </c>
      <c r="N25815" t="str">
        <f>TEXT(pizza_sales[[#This Row],[order_date]],"dddd")</f>
        <v>Thursday</v>
      </c>
      <c r="O25815" t="str">
        <f>TEXT(pizza_sales[[#This Row],[order_date]],"mmmm")</f>
        <v>July</v>
      </c>
      <c r="P25815" t="str">
        <f>IF(pizza_sales[[#This Row],[unit_price]]&lt;=16.49,"low","high")</f>
        <v>low</v>
      </c>
    </row>
    <row r="25816" spans="1:16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11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>
        <f>HOUR(pizza_sales[[#This Row],[order_time]])</f>
        <v>13</v>
      </c>
      <c r="N25816" t="str">
        <f>TEXT(pizza_sales[[#This Row],[order_date]],"dddd")</f>
        <v>Thursday</v>
      </c>
      <c r="O25816" t="str">
        <f>TEXT(pizza_sales[[#This Row],[order_date]],"mmmm")</f>
        <v>July</v>
      </c>
      <c r="P25816" t="str">
        <f>IF(pizza_sales[[#This Row],[unit_price]]&lt;=16.49,"low","high")</f>
        <v>high</v>
      </c>
    </row>
    <row r="25817" spans="1:16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11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>
        <f>HOUR(pizza_sales[[#This Row],[order_time]])</f>
        <v>13</v>
      </c>
      <c r="N25817" t="str">
        <f>TEXT(pizza_sales[[#This Row],[order_date]],"dddd")</f>
        <v>Thursday</v>
      </c>
      <c r="O25817" t="str">
        <f>TEXT(pizza_sales[[#This Row],[order_date]],"mmmm")</f>
        <v>July</v>
      </c>
      <c r="P25817" t="str">
        <f>IF(pizza_sales[[#This Row],[unit_price]]&lt;=16.49,"low","high")</f>
        <v>high</v>
      </c>
    </row>
    <row r="25818" spans="1:16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11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>
        <f>HOUR(pizza_sales[[#This Row],[order_time]])</f>
        <v>13</v>
      </c>
      <c r="N25818" t="str">
        <f>TEXT(pizza_sales[[#This Row],[order_date]],"dddd")</f>
        <v>Thursday</v>
      </c>
      <c r="O25818" t="str">
        <f>TEXT(pizza_sales[[#This Row],[order_date]],"mmmm")</f>
        <v>July</v>
      </c>
      <c r="P25818" t="str">
        <f>IF(pizza_sales[[#This Row],[unit_price]]&lt;=16.49,"low","high")</f>
        <v>high</v>
      </c>
    </row>
    <row r="25819" spans="1:16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11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>
        <f>HOUR(pizza_sales[[#This Row],[order_time]])</f>
        <v>13</v>
      </c>
      <c r="N25819" t="str">
        <f>TEXT(pizza_sales[[#This Row],[order_date]],"dddd")</f>
        <v>Thursday</v>
      </c>
      <c r="O25819" t="str">
        <f>TEXT(pizza_sales[[#This Row],[order_date]],"mmmm")</f>
        <v>July</v>
      </c>
      <c r="P25819" t="str">
        <f>IF(pizza_sales[[#This Row],[unit_price]]&lt;=16.49,"low","high")</f>
        <v>high</v>
      </c>
    </row>
    <row r="25820" spans="1:16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11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>
        <f>HOUR(pizza_sales[[#This Row],[order_time]])</f>
        <v>13</v>
      </c>
      <c r="N25820" t="str">
        <f>TEXT(pizza_sales[[#This Row],[order_date]],"dddd")</f>
        <v>Thursday</v>
      </c>
      <c r="O25820" t="str">
        <f>TEXT(pizza_sales[[#This Row],[order_date]],"mmmm")</f>
        <v>July</v>
      </c>
      <c r="P25820" t="str">
        <f>IF(pizza_sales[[#This Row],[unit_price]]&lt;=16.49,"low","high")</f>
        <v>high</v>
      </c>
    </row>
    <row r="25821" spans="1:16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11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>
        <f>HOUR(pizza_sales[[#This Row],[order_time]])</f>
        <v>13</v>
      </c>
      <c r="N25821" t="str">
        <f>TEXT(pizza_sales[[#This Row],[order_date]],"dddd")</f>
        <v>Thursday</v>
      </c>
      <c r="O25821" t="str">
        <f>TEXT(pizza_sales[[#This Row],[order_date]],"mmmm")</f>
        <v>July</v>
      </c>
      <c r="P25821" t="str">
        <f>IF(pizza_sales[[#This Row],[unit_price]]&lt;=16.49,"low","high")</f>
        <v>high</v>
      </c>
    </row>
    <row r="25822" spans="1:16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11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>
        <f>HOUR(pizza_sales[[#This Row],[order_time]])</f>
        <v>13</v>
      </c>
      <c r="N25822" t="str">
        <f>TEXT(pizza_sales[[#This Row],[order_date]],"dddd")</f>
        <v>Thursday</v>
      </c>
      <c r="O25822" t="str">
        <f>TEXT(pizza_sales[[#This Row],[order_date]],"mmmm")</f>
        <v>July</v>
      </c>
      <c r="P25822" t="str">
        <f>IF(pizza_sales[[#This Row],[unit_price]]&lt;=16.49,"low","high")</f>
        <v>high</v>
      </c>
    </row>
    <row r="25823" spans="1:16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11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>
        <f>HOUR(pizza_sales[[#This Row],[order_time]])</f>
        <v>13</v>
      </c>
      <c r="N25823" t="str">
        <f>TEXT(pizza_sales[[#This Row],[order_date]],"dddd")</f>
        <v>Thursday</v>
      </c>
      <c r="O25823" t="str">
        <f>TEXT(pizza_sales[[#This Row],[order_date]],"mmmm")</f>
        <v>July</v>
      </c>
      <c r="P25823" t="str">
        <f>IF(pizza_sales[[#This Row],[unit_price]]&lt;=16.49,"low","high")</f>
        <v>high</v>
      </c>
    </row>
    <row r="25824" spans="1:16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11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>
        <f>HOUR(pizza_sales[[#This Row],[order_time]])</f>
        <v>13</v>
      </c>
      <c r="N25824" t="str">
        <f>TEXT(pizza_sales[[#This Row],[order_date]],"dddd")</f>
        <v>Thursday</v>
      </c>
      <c r="O25824" t="str">
        <f>TEXT(pizza_sales[[#This Row],[order_date]],"mmmm")</f>
        <v>July</v>
      </c>
      <c r="P25824" t="str">
        <f>IF(pizza_sales[[#This Row],[unit_price]]&lt;=16.49,"low","high")</f>
        <v>high</v>
      </c>
    </row>
    <row r="25825" spans="1:16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11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>
        <f>HOUR(pizza_sales[[#This Row],[order_time]])</f>
        <v>13</v>
      </c>
      <c r="N25825" t="str">
        <f>TEXT(pizza_sales[[#This Row],[order_date]],"dddd")</f>
        <v>Thursday</v>
      </c>
      <c r="O25825" t="str">
        <f>TEXT(pizza_sales[[#This Row],[order_date]],"mmmm")</f>
        <v>July</v>
      </c>
      <c r="P25825" t="str">
        <f>IF(pizza_sales[[#This Row],[unit_price]]&lt;=16.49,"low","high")</f>
        <v>high</v>
      </c>
    </row>
    <row r="25826" spans="1:16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11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>
        <f>HOUR(pizza_sales[[#This Row],[order_time]])</f>
        <v>14</v>
      </c>
      <c r="N25826" t="str">
        <f>TEXT(pizza_sales[[#This Row],[order_date]],"dddd")</f>
        <v>Thursday</v>
      </c>
      <c r="O25826" t="str">
        <f>TEXT(pizza_sales[[#This Row],[order_date]],"mmmm")</f>
        <v>July</v>
      </c>
      <c r="P25826" t="str">
        <f>IF(pizza_sales[[#This Row],[unit_price]]&lt;=16.49,"low","high")</f>
        <v>high</v>
      </c>
    </row>
    <row r="25827" spans="1:16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11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>
        <f>HOUR(pizza_sales[[#This Row],[order_time]])</f>
        <v>14</v>
      </c>
      <c r="N25827" t="str">
        <f>TEXT(pizza_sales[[#This Row],[order_date]],"dddd")</f>
        <v>Thursday</v>
      </c>
      <c r="O25827" t="str">
        <f>TEXT(pizza_sales[[#This Row],[order_date]],"mmmm")</f>
        <v>July</v>
      </c>
      <c r="P25827" t="str">
        <f>IF(pizza_sales[[#This Row],[unit_price]]&lt;=16.49,"low","high")</f>
        <v>low</v>
      </c>
    </row>
    <row r="25828" spans="1:16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11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>
        <f>HOUR(pizza_sales[[#This Row],[order_time]])</f>
        <v>15</v>
      </c>
      <c r="N25828" t="str">
        <f>TEXT(pizza_sales[[#This Row],[order_date]],"dddd")</f>
        <v>Thursday</v>
      </c>
      <c r="O25828" t="str">
        <f>TEXT(pizza_sales[[#This Row],[order_date]],"mmmm")</f>
        <v>July</v>
      </c>
      <c r="P25828" t="str">
        <f>IF(pizza_sales[[#This Row],[unit_price]]&lt;=16.49,"low","high")</f>
        <v>low</v>
      </c>
    </row>
    <row r="25829" spans="1:16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11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>
        <f>HOUR(pizza_sales[[#This Row],[order_time]])</f>
        <v>15</v>
      </c>
      <c r="N25829" t="str">
        <f>TEXT(pizza_sales[[#This Row],[order_date]],"dddd")</f>
        <v>Thursday</v>
      </c>
      <c r="O25829" t="str">
        <f>TEXT(pizza_sales[[#This Row],[order_date]],"mmmm")</f>
        <v>July</v>
      </c>
      <c r="P25829" t="str">
        <f>IF(pizza_sales[[#This Row],[unit_price]]&lt;=16.49,"low","high")</f>
        <v>low</v>
      </c>
    </row>
    <row r="25830" spans="1:16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11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>
        <f>HOUR(pizza_sales[[#This Row],[order_time]])</f>
        <v>15</v>
      </c>
      <c r="N25830" t="str">
        <f>TEXT(pizza_sales[[#This Row],[order_date]],"dddd")</f>
        <v>Thursday</v>
      </c>
      <c r="O25830" t="str">
        <f>TEXT(pizza_sales[[#This Row],[order_date]],"mmmm")</f>
        <v>July</v>
      </c>
      <c r="P25830" t="str">
        <f>IF(pizza_sales[[#This Row],[unit_price]]&lt;=16.49,"low","high")</f>
        <v>low</v>
      </c>
    </row>
    <row r="25831" spans="1:16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11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>
        <f>HOUR(pizza_sales[[#This Row],[order_time]])</f>
        <v>15</v>
      </c>
      <c r="N25831" t="str">
        <f>TEXT(pizza_sales[[#This Row],[order_date]],"dddd")</f>
        <v>Thursday</v>
      </c>
      <c r="O25831" t="str">
        <f>TEXT(pizza_sales[[#This Row],[order_date]],"mmmm")</f>
        <v>July</v>
      </c>
      <c r="P25831" t="str">
        <f>IF(pizza_sales[[#This Row],[unit_price]]&lt;=16.49,"low","high")</f>
        <v>low</v>
      </c>
    </row>
    <row r="25832" spans="1:16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11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>
        <f>HOUR(pizza_sales[[#This Row],[order_time]])</f>
        <v>16</v>
      </c>
      <c r="N25832" t="str">
        <f>TEXT(pizza_sales[[#This Row],[order_date]],"dddd")</f>
        <v>Thursday</v>
      </c>
      <c r="O25832" t="str">
        <f>TEXT(pizza_sales[[#This Row],[order_date]],"mmmm")</f>
        <v>July</v>
      </c>
      <c r="P25832" t="str">
        <f>IF(pizza_sales[[#This Row],[unit_price]]&lt;=16.49,"low","high")</f>
        <v>high</v>
      </c>
    </row>
    <row r="25833" spans="1:16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11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>
        <f>HOUR(pizza_sales[[#This Row],[order_time]])</f>
        <v>16</v>
      </c>
      <c r="N25833" t="str">
        <f>TEXT(pizza_sales[[#This Row],[order_date]],"dddd")</f>
        <v>Thursday</v>
      </c>
      <c r="O25833" t="str">
        <f>TEXT(pizza_sales[[#This Row],[order_date]],"mmmm")</f>
        <v>July</v>
      </c>
      <c r="P25833" t="str">
        <f>IF(pizza_sales[[#This Row],[unit_price]]&lt;=16.49,"low","high")</f>
        <v>high</v>
      </c>
    </row>
    <row r="25834" spans="1:16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11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>
        <f>HOUR(pizza_sales[[#This Row],[order_time]])</f>
        <v>16</v>
      </c>
      <c r="N25834" t="str">
        <f>TEXT(pizza_sales[[#This Row],[order_date]],"dddd")</f>
        <v>Thursday</v>
      </c>
      <c r="O25834" t="str">
        <f>TEXT(pizza_sales[[#This Row],[order_date]],"mmmm")</f>
        <v>July</v>
      </c>
      <c r="P25834" t="str">
        <f>IF(pizza_sales[[#This Row],[unit_price]]&lt;=16.49,"low","high")</f>
        <v>low</v>
      </c>
    </row>
    <row r="25835" spans="1:16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11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>
        <f>HOUR(pizza_sales[[#This Row],[order_time]])</f>
        <v>16</v>
      </c>
      <c r="N25835" t="str">
        <f>TEXT(pizza_sales[[#This Row],[order_date]],"dddd")</f>
        <v>Thursday</v>
      </c>
      <c r="O25835" t="str">
        <f>TEXT(pizza_sales[[#This Row],[order_date]],"mmmm")</f>
        <v>July</v>
      </c>
      <c r="P25835" t="str">
        <f>IF(pizza_sales[[#This Row],[unit_price]]&lt;=16.49,"low","high")</f>
        <v>low</v>
      </c>
    </row>
    <row r="25836" spans="1:16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11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>
        <f>HOUR(pizza_sales[[#This Row],[order_time]])</f>
        <v>16</v>
      </c>
      <c r="N25836" t="str">
        <f>TEXT(pizza_sales[[#This Row],[order_date]],"dddd")</f>
        <v>Thursday</v>
      </c>
      <c r="O25836" t="str">
        <f>TEXT(pizza_sales[[#This Row],[order_date]],"mmmm")</f>
        <v>July</v>
      </c>
      <c r="P25836" t="str">
        <f>IF(pizza_sales[[#This Row],[unit_price]]&lt;=16.49,"low","high")</f>
        <v>high</v>
      </c>
    </row>
    <row r="25837" spans="1:16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11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>
        <f>HOUR(pizza_sales[[#This Row],[order_time]])</f>
        <v>16</v>
      </c>
      <c r="N25837" t="str">
        <f>TEXT(pizza_sales[[#This Row],[order_date]],"dddd")</f>
        <v>Thursday</v>
      </c>
      <c r="O25837" t="str">
        <f>TEXT(pizza_sales[[#This Row],[order_date]],"mmmm")</f>
        <v>July</v>
      </c>
      <c r="P25837" t="str">
        <f>IF(pizza_sales[[#This Row],[unit_price]]&lt;=16.49,"low","high")</f>
        <v>low</v>
      </c>
    </row>
    <row r="25838" spans="1:16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11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>
        <f>HOUR(pizza_sales[[#This Row],[order_time]])</f>
        <v>16</v>
      </c>
      <c r="N25838" t="str">
        <f>TEXT(pizza_sales[[#This Row],[order_date]],"dddd")</f>
        <v>Thursday</v>
      </c>
      <c r="O25838" t="str">
        <f>TEXT(pizza_sales[[#This Row],[order_date]],"mmmm")</f>
        <v>July</v>
      </c>
      <c r="P25838" t="str">
        <f>IF(pizza_sales[[#This Row],[unit_price]]&lt;=16.49,"low","high")</f>
        <v>low</v>
      </c>
    </row>
    <row r="25839" spans="1:16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11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>
        <f>HOUR(pizza_sales[[#This Row],[order_time]])</f>
        <v>16</v>
      </c>
      <c r="N25839" t="str">
        <f>TEXT(pizza_sales[[#This Row],[order_date]],"dddd")</f>
        <v>Thursday</v>
      </c>
      <c r="O25839" t="str">
        <f>TEXT(pizza_sales[[#This Row],[order_date]],"mmmm")</f>
        <v>July</v>
      </c>
      <c r="P25839" t="str">
        <f>IF(pizza_sales[[#This Row],[unit_price]]&lt;=16.49,"low","high")</f>
        <v>low</v>
      </c>
    </row>
    <row r="25840" spans="1:16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11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>
        <f>HOUR(pizza_sales[[#This Row],[order_time]])</f>
        <v>16</v>
      </c>
      <c r="N25840" t="str">
        <f>TEXT(pizza_sales[[#This Row],[order_date]],"dddd")</f>
        <v>Thursday</v>
      </c>
      <c r="O25840" t="str">
        <f>TEXT(pizza_sales[[#This Row],[order_date]],"mmmm")</f>
        <v>July</v>
      </c>
      <c r="P25840" t="str">
        <f>IF(pizza_sales[[#This Row],[unit_price]]&lt;=16.49,"low","high")</f>
        <v>low</v>
      </c>
    </row>
    <row r="25841" spans="1:16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11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>
        <f>HOUR(pizza_sales[[#This Row],[order_time]])</f>
        <v>16</v>
      </c>
      <c r="N25841" t="str">
        <f>TEXT(pizza_sales[[#This Row],[order_date]],"dddd")</f>
        <v>Thursday</v>
      </c>
      <c r="O25841" t="str">
        <f>TEXT(pizza_sales[[#This Row],[order_date]],"mmmm")</f>
        <v>July</v>
      </c>
      <c r="P25841" t="str">
        <f>IF(pizza_sales[[#This Row],[unit_price]]&lt;=16.49,"low","high")</f>
        <v>high</v>
      </c>
    </row>
    <row r="25842" spans="1:16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11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>
        <f>HOUR(pizza_sales[[#This Row],[order_time]])</f>
        <v>16</v>
      </c>
      <c r="N25842" t="str">
        <f>TEXT(pizza_sales[[#This Row],[order_date]],"dddd")</f>
        <v>Thursday</v>
      </c>
      <c r="O25842" t="str">
        <f>TEXT(pizza_sales[[#This Row],[order_date]],"mmmm")</f>
        <v>July</v>
      </c>
      <c r="P25842" t="str">
        <f>IF(pizza_sales[[#This Row],[unit_price]]&lt;=16.49,"low","high")</f>
        <v>low</v>
      </c>
    </row>
    <row r="25843" spans="1:16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11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>
        <f>HOUR(pizza_sales[[#This Row],[order_time]])</f>
        <v>16</v>
      </c>
      <c r="N25843" t="str">
        <f>TEXT(pizza_sales[[#This Row],[order_date]],"dddd")</f>
        <v>Thursday</v>
      </c>
      <c r="O25843" t="str">
        <f>TEXT(pizza_sales[[#This Row],[order_date]],"mmmm")</f>
        <v>July</v>
      </c>
      <c r="P25843" t="str">
        <f>IF(pizza_sales[[#This Row],[unit_price]]&lt;=16.49,"low","high")</f>
        <v>high</v>
      </c>
    </row>
    <row r="25844" spans="1:16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11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>
        <f>HOUR(pizza_sales[[#This Row],[order_time]])</f>
        <v>16</v>
      </c>
      <c r="N25844" t="str">
        <f>TEXT(pizza_sales[[#This Row],[order_date]],"dddd")</f>
        <v>Thursday</v>
      </c>
      <c r="O25844" t="str">
        <f>TEXT(pizza_sales[[#This Row],[order_date]],"mmmm")</f>
        <v>July</v>
      </c>
      <c r="P25844" t="str">
        <f>IF(pizza_sales[[#This Row],[unit_price]]&lt;=16.49,"low","high")</f>
        <v>high</v>
      </c>
    </row>
    <row r="25845" spans="1:16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11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>
        <f>HOUR(pizza_sales[[#This Row],[order_time]])</f>
        <v>16</v>
      </c>
      <c r="N25845" t="str">
        <f>TEXT(pizza_sales[[#This Row],[order_date]],"dddd")</f>
        <v>Thursday</v>
      </c>
      <c r="O25845" t="str">
        <f>TEXT(pizza_sales[[#This Row],[order_date]],"mmmm")</f>
        <v>July</v>
      </c>
      <c r="P25845" t="str">
        <f>IF(pizza_sales[[#This Row],[unit_price]]&lt;=16.49,"low","high")</f>
        <v>high</v>
      </c>
    </row>
    <row r="25846" spans="1:16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11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>
        <f>HOUR(pizza_sales[[#This Row],[order_time]])</f>
        <v>16</v>
      </c>
      <c r="N25846" t="str">
        <f>TEXT(pizza_sales[[#This Row],[order_date]],"dddd")</f>
        <v>Thursday</v>
      </c>
      <c r="O25846" t="str">
        <f>TEXT(pizza_sales[[#This Row],[order_date]],"mmmm")</f>
        <v>July</v>
      </c>
      <c r="P25846" t="str">
        <f>IF(pizza_sales[[#This Row],[unit_price]]&lt;=16.49,"low","high")</f>
        <v>low</v>
      </c>
    </row>
    <row r="25847" spans="1:16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11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>
        <f>HOUR(pizza_sales[[#This Row],[order_time]])</f>
        <v>16</v>
      </c>
      <c r="N25847" t="str">
        <f>TEXT(pizza_sales[[#This Row],[order_date]],"dddd")</f>
        <v>Thursday</v>
      </c>
      <c r="O25847" t="str">
        <f>TEXT(pizza_sales[[#This Row],[order_date]],"mmmm")</f>
        <v>July</v>
      </c>
      <c r="P25847" t="str">
        <f>IF(pizza_sales[[#This Row],[unit_price]]&lt;=16.49,"low","high")</f>
        <v>high</v>
      </c>
    </row>
    <row r="25848" spans="1:16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11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>
        <f>HOUR(pizza_sales[[#This Row],[order_time]])</f>
        <v>16</v>
      </c>
      <c r="N25848" t="str">
        <f>TEXT(pizza_sales[[#This Row],[order_date]],"dddd")</f>
        <v>Thursday</v>
      </c>
      <c r="O25848" t="str">
        <f>TEXT(pizza_sales[[#This Row],[order_date]],"mmmm")</f>
        <v>July</v>
      </c>
      <c r="P25848" t="str">
        <f>IF(pizza_sales[[#This Row],[unit_price]]&lt;=16.49,"low","high")</f>
        <v>high</v>
      </c>
    </row>
    <row r="25849" spans="1:16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11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>
        <f>HOUR(pizza_sales[[#This Row],[order_time]])</f>
        <v>16</v>
      </c>
      <c r="N25849" t="str">
        <f>TEXT(pizza_sales[[#This Row],[order_date]],"dddd")</f>
        <v>Thursday</v>
      </c>
      <c r="O25849" t="str">
        <f>TEXT(pizza_sales[[#This Row],[order_date]],"mmmm")</f>
        <v>July</v>
      </c>
      <c r="P25849" t="str">
        <f>IF(pizza_sales[[#This Row],[unit_price]]&lt;=16.49,"low","high")</f>
        <v>low</v>
      </c>
    </row>
    <row r="25850" spans="1:16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11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>
        <f>HOUR(pizza_sales[[#This Row],[order_time]])</f>
        <v>16</v>
      </c>
      <c r="N25850" t="str">
        <f>TEXT(pizza_sales[[#This Row],[order_date]],"dddd")</f>
        <v>Thursday</v>
      </c>
      <c r="O25850" t="str">
        <f>TEXT(pizza_sales[[#This Row],[order_date]],"mmmm")</f>
        <v>July</v>
      </c>
      <c r="P25850" t="str">
        <f>IF(pizza_sales[[#This Row],[unit_price]]&lt;=16.49,"low","high")</f>
        <v>low</v>
      </c>
    </row>
    <row r="25851" spans="1:16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11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>
        <f>HOUR(pizza_sales[[#This Row],[order_time]])</f>
        <v>17</v>
      </c>
      <c r="N25851" t="str">
        <f>TEXT(pizza_sales[[#This Row],[order_date]],"dddd")</f>
        <v>Thursday</v>
      </c>
      <c r="O25851" t="str">
        <f>TEXT(pizza_sales[[#This Row],[order_date]],"mmmm")</f>
        <v>July</v>
      </c>
      <c r="P25851" t="str">
        <f>IF(pizza_sales[[#This Row],[unit_price]]&lt;=16.49,"low","high")</f>
        <v>low</v>
      </c>
    </row>
    <row r="25852" spans="1:16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11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>
        <f>HOUR(pizza_sales[[#This Row],[order_time]])</f>
        <v>17</v>
      </c>
      <c r="N25852" t="str">
        <f>TEXT(pizza_sales[[#This Row],[order_date]],"dddd")</f>
        <v>Thursday</v>
      </c>
      <c r="O25852" t="str">
        <f>TEXT(pizza_sales[[#This Row],[order_date]],"mmmm")</f>
        <v>July</v>
      </c>
      <c r="P25852" t="str">
        <f>IF(pizza_sales[[#This Row],[unit_price]]&lt;=16.49,"low","high")</f>
        <v>high</v>
      </c>
    </row>
    <row r="25853" spans="1:16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11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>
        <f>HOUR(pizza_sales[[#This Row],[order_time]])</f>
        <v>17</v>
      </c>
      <c r="N25853" t="str">
        <f>TEXT(pizza_sales[[#This Row],[order_date]],"dddd")</f>
        <v>Thursday</v>
      </c>
      <c r="O25853" t="str">
        <f>TEXT(pizza_sales[[#This Row],[order_date]],"mmmm")</f>
        <v>July</v>
      </c>
      <c r="P25853" t="str">
        <f>IF(pizza_sales[[#This Row],[unit_price]]&lt;=16.49,"low","high")</f>
        <v>high</v>
      </c>
    </row>
    <row r="25854" spans="1:16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11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>
        <f>HOUR(pizza_sales[[#This Row],[order_time]])</f>
        <v>17</v>
      </c>
      <c r="N25854" t="str">
        <f>TEXT(pizza_sales[[#This Row],[order_date]],"dddd")</f>
        <v>Thursday</v>
      </c>
      <c r="O25854" t="str">
        <f>TEXT(pizza_sales[[#This Row],[order_date]],"mmmm")</f>
        <v>July</v>
      </c>
      <c r="P25854" t="str">
        <f>IF(pizza_sales[[#This Row],[unit_price]]&lt;=16.49,"low","high")</f>
        <v>low</v>
      </c>
    </row>
    <row r="25855" spans="1:16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11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>
        <f>HOUR(pizza_sales[[#This Row],[order_time]])</f>
        <v>17</v>
      </c>
      <c r="N25855" t="str">
        <f>TEXT(pizza_sales[[#This Row],[order_date]],"dddd")</f>
        <v>Thursday</v>
      </c>
      <c r="O25855" t="str">
        <f>TEXT(pizza_sales[[#This Row],[order_date]],"mmmm")</f>
        <v>July</v>
      </c>
      <c r="P25855" t="str">
        <f>IF(pizza_sales[[#This Row],[unit_price]]&lt;=16.49,"low","high")</f>
        <v>high</v>
      </c>
    </row>
    <row r="25856" spans="1:16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11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>
        <f>HOUR(pizza_sales[[#This Row],[order_time]])</f>
        <v>17</v>
      </c>
      <c r="N25856" t="str">
        <f>TEXT(pizza_sales[[#This Row],[order_date]],"dddd")</f>
        <v>Thursday</v>
      </c>
      <c r="O25856" t="str">
        <f>TEXT(pizza_sales[[#This Row],[order_date]],"mmmm")</f>
        <v>July</v>
      </c>
      <c r="P25856" t="str">
        <f>IF(pizza_sales[[#This Row],[unit_price]]&lt;=16.49,"low","high")</f>
        <v>low</v>
      </c>
    </row>
    <row r="25857" spans="1:16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11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>
        <f>HOUR(pizza_sales[[#This Row],[order_time]])</f>
        <v>17</v>
      </c>
      <c r="N25857" t="str">
        <f>TEXT(pizza_sales[[#This Row],[order_date]],"dddd")</f>
        <v>Thursday</v>
      </c>
      <c r="O25857" t="str">
        <f>TEXT(pizza_sales[[#This Row],[order_date]],"mmmm")</f>
        <v>July</v>
      </c>
      <c r="P25857" t="str">
        <f>IF(pizza_sales[[#This Row],[unit_price]]&lt;=16.49,"low","high")</f>
        <v>high</v>
      </c>
    </row>
    <row r="25858" spans="1:16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11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>
        <f>HOUR(pizza_sales[[#This Row],[order_time]])</f>
        <v>17</v>
      </c>
      <c r="N25858" t="str">
        <f>TEXT(pizza_sales[[#This Row],[order_date]],"dddd")</f>
        <v>Thursday</v>
      </c>
      <c r="O25858" t="str">
        <f>TEXT(pizza_sales[[#This Row],[order_date]],"mmmm")</f>
        <v>July</v>
      </c>
      <c r="P25858" t="str">
        <f>IF(pizza_sales[[#This Row],[unit_price]]&lt;=16.49,"low","high")</f>
        <v>low</v>
      </c>
    </row>
    <row r="25859" spans="1:16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11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>
        <f>HOUR(pizza_sales[[#This Row],[order_time]])</f>
        <v>17</v>
      </c>
      <c r="N25859" t="str">
        <f>TEXT(pizza_sales[[#This Row],[order_date]],"dddd")</f>
        <v>Thursday</v>
      </c>
      <c r="O25859" t="str">
        <f>TEXT(pizza_sales[[#This Row],[order_date]],"mmmm")</f>
        <v>July</v>
      </c>
      <c r="P25859" t="str">
        <f>IF(pizza_sales[[#This Row],[unit_price]]&lt;=16.49,"low","high")</f>
        <v>high</v>
      </c>
    </row>
    <row r="25860" spans="1:16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11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>
        <f>HOUR(pizza_sales[[#This Row],[order_time]])</f>
        <v>17</v>
      </c>
      <c r="N25860" t="str">
        <f>TEXT(pizza_sales[[#This Row],[order_date]],"dddd")</f>
        <v>Thursday</v>
      </c>
      <c r="O25860" t="str">
        <f>TEXT(pizza_sales[[#This Row],[order_date]],"mmmm")</f>
        <v>July</v>
      </c>
      <c r="P25860" t="str">
        <f>IF(pizza_sales[[#This Row],[unit_price]]&lt;=16.49,"low","high")</f>
        <v>low</v>
      </c>
    </row>
    <row r="25861" spans="1:16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11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>
        <f>HOUR(pizza_sales[[#This Row],[order_time]])</f>
        <v>17</v>
      </c>
      <c r="N25861" t="str">
        <f>TEXT(pizza_sales[[#This Row],[order_date]],"dddd")</f>
        <v>Thursday</v>
      </c>
      <c r="O25861" t="str">
        <f>TEXT(pizza_sales[[#This Row],[order_date]],"mmmm")</f>
        <v>July</v>
      </c>
      <c r="P25861" t="str">
        <f>IF(pizza_sales[[#This Row],[unit_price]]&lt;=16.49,"low","high")</f>
        <v>high</v>
      </c>
    </row>
    <row r="25862" spans="1:16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11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>
        <f>HOUR(pizza_sales[[#This Row],[order_time]])</f>
        <v>17</v>
      </c>
      <c r="N25862" t="str">
        <f>TEXT(pizza_sales[[#This Row],[order_date]],"dddd")</f>
        <v>Thursday</v>
      </c>
      <c r="O25862" t="str">
        <f>TEXT(pizza_sales[[#This Row],[order_date]],"mmmm")</f>
        <v>July</v>
      </c>
      <c r="P25862" t="str">
        <f>IF(pizza_sales[[#This Row],[unit_price]]&lt;=16.49,"low","high")</f>
        <v>high</v>
      </c>
    </row>
    <row r="25863" spans="1:16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11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>
        <f>HOUR(pizza_sales[[#This Row],[order_time]])</f>
        <v>17</v>
      </c>
      <c r="N25863" t="str">
        <f>TEXT(pizza_sales[[#This Row],[order_date]],"dddd")</f>
        <v>Thursday</v>
      </c>
      <c r="O25863" t="str">
        <f>TEXT(pizza_sales[[#This Row],[order_date]],"mmmm")</f>
        <v>July</v>
      </c>
      <c r="P25863" t="str">
        <f>IF(pizza_sales[[#This Row],[unit_price]]&lt;=16.49,"low","high")</f>
        <v>high</v>
      </c>
    </row>
    <row r="25864" spans="1:16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11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>
        <f>HOUR(pizza_sales[[#This Row],[order_time]])</f>
        <v>17</v>
      </c>
      <c r="N25864" t="str">
        <f>TEXT(pizza_sales[[#This Row],[order_date]],"dddd")</f>
        <v>Thursday</v>
      </c>
      <c r="O25864" t="str">
        <f>TEXT(pizza_sales[[#This Row],[order_date]],"mmmm")</f>
        <v>July</v>
      </c>
      <c r="P25864" t="str">
        <f>IF(pizza_sales[[#This Row],[unit_price]]&lt;=16.49,"low","high")</f>
        <v>high</v>
      </c>
    </row>
    <row r="25865" spans="1:16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11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>
        <f>HOUR(pizza_sales[[#This Row],[order_time]])</f>
        <v>17</v>
      </c>
      <c r="N25865" t="str">
        <f>TEXT(pizza_sales[[#This Row],[order_date]],"dddd")</f>
        <v>Thursday</v>
      </c>
      <c r="O25865" t="str">
        <f>TEXT(pizza_sales[[#This Row],[order_date]],"mmmm")</f>
        <v>July</v>
      </c>
      <c r="P25865" t="str">
        <f>IF(pizza_sales[[#This Row],[unit_price]]&lt;=16.49,"low","high")</f>
        <v>high</v>
      </c>
    </row>
    <row r="25866" spans="1:16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11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>
        <f>HOUR(pizza_sales[[#This Row],[order_time]])</f>
        <v>18</v>
      </c>
      <c r="N25866" t="str">
        <f>TEXT(pizza_sales[[#This Row],[order_date]],"dddd")</f>
        <v>Thursday</v>
      </c>
      <c r="O25866" t="str">
        <f>TEXT(pizza_sales[[#This Row],[order_date]],"mmmm")</f>
        <v>July</v>
      </c>
      <c r="P25866" t="str">
        <f>IF(pizza_sales[[#This Row],[unit_price]]&lt;=16.49,"low","high")</f>
        <v>low</v>
      </c>
    </row>
    <row r="25867" spans="1:16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11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>
        <f>HOUR(pizza_sales[[#This Row],[order_time]])</f>
        <v>18</v>
      </c>
      <c r="N25867" t="str">
        <f>TEXT(pizza_sales[[#This Row],[order_date]],"dddd")</f>
        <v>Thursday</v>
      </c>
      <c r="O25867" t="str">
        <f>TEXT(pizza_sales[[#This Row],[order_date]],"mmmm")</f>
        <v>July</v>
      </c>
      <c r="P25867" t="str">
        <f>IF(pizza_sales[[#This Row],[unit_price]]&lt;=16.49,"low","high")</f>
        <v>low</v>
      </c>
    </row>
    <row r="25868" spans="1:16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11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>
        <f>HOUR(pizza_sales[[#This Row],[order_time]])</f>
        <v>18</v>
      </c>
      <c r="N25868" t="str">
        <f>TEXT(pizza_sales[[#This Row],[order_date]],"dddd")</f>
        <v>Thursday</v>
      </c>
      <c r="O25868" t="str">
        <f>TEXT(pizza_sales[[#This Row],[order_date]],"mmmm")</f>
        <v>July</v>
      </c>
      <c r="P25868" t="str">
        <f>IF(pizza_sales[[#This Row],[unit_price]]&lt;=16.49,"low","high")</f>
        <v>high</v>
      </c>
    </row>
    <row r="25869" spans="1:16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11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>
        <f>HOUR(pizza_sales[[#This Row],[order_time]])</f>
        <v>18</v>
      </c>
      <c r="N25869" t="str">
        <f>TEXT(pizza_sales[[#This Row],[order_date]],"dddd")</f>
        <v>Thursday</v>
      </c>
      <c r="O25869" t="str">
        <f>TEXT(pizza_sales[[#This Row],[order_date]],"mmmm")</f>
        <v>July</v>
      </c>
      <c r="P25869" t="str">
        <f>IF(pizza_sales[[#This Row],[unit_price]]&lt;=16.49,"low","high")</f>
        <v>low</v>
      </c>
    </row>
    <row r="25870" spans="1:16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11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>
        <f>HOUR(pizza_sales[[#This Row],[order_time]])</f>
        <v>18</v>
      </c>
      <c r="N25870" t="str">
        <f>TEXT(pizza_sales[[#This Row],[order_date]],"dddd")</f>
        <v>Thursday</v>
      </c>
      <c r="O25870" t="str">
        <f>TEXT(pizza_sales[[#This Row],[order_date]],"mmmm")</f>
        <v>July</v>
      </c>
      <c r="P25870" t="str">
        <f>IF(pizza_sales[[#This Row],[unit_price]]&lt;=16.49,"low","high")</f>
        <v>low</v>
      </c>
    </row>
    <row r="25871" spans="1:16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11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>
        <f>HOUR(pizza_sales[[#This Row],[order_time]])</f>
        <v>18</v>
      </c>
      <c r="N25871" t="str">
        <f>TEXT(pizza_sales[[#This Row],[order_date]],"dddd")</f>
        <v>Thursday</v>
      </c>
      <c r="O25871" t="str">
        <f>TEXT(pizza_sales[[#This Row],[order_date]],"mmmm")</f>
        <v>July</v>
      </c>
      <c r="P25871" t="str">
        <f>IF(pizza_sales[[#This Row],[unit_price]]&lt;=16.49,"low","high")</f>
        <v>high</v>
      </c>
    </row>
    <row r="25872" spans="1:16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11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>
        <f>HOUR(pizza_sales[[#This Row],[order_time]])</f>
        <v>18</v>
      </c>
      <c r="N25872" t="str">
        <f>TEXT(pizza_sales[[#This Row],[order_date]],"dddd")</f>
        <v>Thursday</v>
      </c>
      <c r="O25872" t="str">
        <f>TEXT(pizza_sales[[#This Row],[order_date]],"mmmm")</f>
        <v>July</v>
      </c>
      <c r="P25872" t="str">
        <f>IF(pizza_sales[[#This Row],[unit_price]]&lt;=16.49,"low","high")</f>
        <v>low</v>
      </c>
    </row>
    <row r="25873" spans="1:16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11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>
        <f>HOUR(pizza_sales[[#This Row],[order_time]])</f>
        <v>18</v>
      </c>
      <c r="N25873" t="str">
        <f>TEXT(pizza_sales[[#This Row],[order_date]],"dddd")</f>
        <v>Thursday</v>
      </c>
      <c r="O25873" t="str">
        <f>TEXT(pizza_sales[[#This Row],[order_date]],"mmmm")</f>
        <v>July</v>
      </c>
      <c r="P25873" t="str">
        <f>IF(pizza_sales[[#This Row],[unit_price]]&lt;=16.49,"low","high")</f>
        <v>high</v>
      </c>
    </row>
    <row r="25874" spans="1:16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11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>
        <f>HOUR(pizza_sales[[#This Row],[order_time]])</f>
        <v>18</v>
      </c>
      <c r="N25874" t="str">
        <f>TEXT(pizza_sales[[#This Row],[order_date]],"dddd")</f>
        <v>Thursday</v>
      </c>
      <c r="O25874" t="str">
        <f>TEXT(pizza_sales[[#This Row],[order_date]],"mmmm")</f>
        <v>July</v>
      </c>
      <c r="P25874" t="str">
        <f>IF(pizza_sales[[#This Row],[unit_price]]&lt;=16.49,"low","high")</f>
        <v>low</v>
      </c>
    </row>
    <row r="25875" spans="1:16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11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>
        <f>HOUR(pizza_sales[[#This Row],[order_time]])</f>
        <v>18</v>
      </c>
      <c r="N25875" t="str">
        <f>TEXT(pizza_sales[[#This Row],[order_date]],"dddd")</f>
        <v>Thursday</v>
      </c>
      <c r="O25875" t="str">
        <f>TEXT(pizza_sales[[#This Row],[order_date]],"mmmm")</f>
        <v>July</v>
      </c>
      <c r="P25875" t="str">
        <f>IF(pizza_sales[[#This Row],[unit_price]]&lt;=16.49,"low","high")</f>
        <v>high</v>
      </c>
    </row>
    <row r="25876" spans="1:16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11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>
        <f>HOUR(pizza_sales[[#This Row],[order_time]])</f>
        <v>18</v>
      </c>
      <c r="N25876" t="str">
        <f>TEXT(pizza_sales[[#This Row],[order_date]],"dddd")</f>
        <v>Thursday</v>
      </c>
      <c r="O25876" t="str">
        <f>TEXT(pizza_sales[[#This Row],[order_date]],"mmmm")</f>
        <v>July</v>
      </c>
      <c r="P25876" t="str">
        <f>IF(pizza_sales[[#This Row],[unit_price]]&lt;=16.49,"low","high")</f>
        <v>low</v>
      </c>
    </row>
    <row r="25877" spans="1:16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11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>
        <f>HOUR(pizza_sales[[#This Row],[order_time]])</f>
        <v>18</v>
      </c>
      <c r="N25877" t="str">
        <f>TEXT(pizza_sales[[#This Row],[order_date]],"dddd")</f>
        <v>Thursday</v>
      </c>
      <c r="O25877" t="str">
        <f>TEXT(pizza_sales[[#This Row],[order_date]],"mmmm")</f>
        <v>July</v>
      </c>
      <c r="P25877" t="str">
        <f>IF(pizza_sales[[#This Row],[unit_price]]&lt;=16.49,"low","high")</f>
        <v>high</v>
      </c>
    </row>
    <row r="25878" spans="1:16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11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>
        <f>HOUR(pizza_sales[[#This Row],[order_time]])</f>
        <v>19</v>
      </c>
      <c r="N25878" t="str">
        <f>TEXT(pizza_sales[[#This Row],[order_date]],"dddd")</f>
        <v>Thursday</v>
      </c>
      <c r="O25878" t="str">
        <f>TEXT(pizza_sales[[#This Row],[order_date]],"mmmm")</f>
        <v>July</v>
      </c>
      <c r="P25878" t="str">
        <f>IF(pizza_sales[[#This Row],[unit_price]]&lt;=16.49,"low","high")</f>
        <v>high</v>
      </c>
    </row>
    <row r="25879" spans="1:16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11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>
        <f>HOUR(pizza_sales[[#This Row],[order_time]])</f>
        <v>19</v>
      </c>
      <c r="N25879" t="str">
        <f>TEXT(pizza_sales[[#This Row],[order_date]],"dddd")</f>
        <v>Thursday</v>
      </c>
      <c r="O25879" t="str">
        <f>TEXT(pizza_sales[[#This Row],[order_date]],"mmmm")</f>
        <v>July</v>
      </c>
      <c r="P25879" t="str">
        <f>IF(pizza_sales[[#This Row],[unit_price]]&lt;=16.49,"low","high")</f>
        <v>high</v>
      </c>
    </row>
    <row r="25880" spans="1:16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11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>
        <f>HOUR(pizza_sales[[#This Row],[order_time]])</f>
        <v>19</v>
      </c>
      <c r="N25880" t="str">
        <f>TEXT(pizza_sales[[#This Row],[order_date]],"dddd")</f>
        <v>Thursday</v>
      </c>
      <c r="O25880" t="str">
        <f>TEXT(pizza_sales[[#This Row],[order_date]],"mmmm")</f>
        <v>July</v>
      </c>
      <c r="P25880" t="str">
        <f>IF(pizza_sales[[#This Row],[unit_price]]&lt;=16.49,"low","high")</f>
        <v>high</v>
      </c>
    </row>
    <row r="25881" spans="1:16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11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>
        <f>HOUR(pizza_sales[[#This Row],[order_time]])</f>
        <v>19</v>
      </c>
      <c r="N25881" t="str">
        <f>TEXT(pizza_sales[[#This Row],[order_date]],"dddd")</f>
        <v>Thursday</v>
      </c>
      <c r="O25881" t="str">
        <f>TEXT(pizza_sales[[#This Row],[order_date]],"mmmm")</f>
        <v>July</v>
      </c>
      <c r="P25881" t="str">
        <f>IF(pizza_sales[[#This Row],[unit_price]]&lt;=16.49,"low","high")</f>
        <v>low</v>
      </c>
    </row>
    <row r="25882" spans="1:16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11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>
        <f>HOUR(pizza_sales[[#This Row],[order_time]])</f>
        <v>19</v>
      </c>
      <c r="N25882" t="str">
        <f>TEXT(pizza_sales[[#This Row],[order_date]],"dddd")</f>
        <v>Thursday</v>
      </c>
      <c r="O25882" t="str">
        <f>TEXT(pizza_sales[[#This Row],[order_date]],"mmmm")</f>
        <v>July</v>
      </c>
      <c r="P25882" t="str">
        <f>IF(pizza_sales[[#This Row],[unit_price]]&lt;=16.49,"low","high")</f>
        <v>high</v>
      </c>
    </row>
    <row r="25883" spans="1:16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11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>
        <f>HOUR(pizza_sales[[#This Row],[order_time]])</f>
        <v>19</v>
      </c>
      <c r="N25883" t="str">
        <f>TEXT(pizza_sales[[#This Row],[order_date]],"dddd")</f>
        <v>Thursday</v>
      </c>
      <c r="O25883" t="str">
        <f>TEXT(pizza_sales[[#This Row],[order_date]],"mmmm")</f>
        <v>July</v>
      </c>
      <c r="P25883" t="str">
        <f>IF(pizza_sales[[#This Row],[unit_price]]&lt;=16.49,"low","high")</f>
        <v>high</v>
      </c>
    </row>
    <row r="25884" spans="1:16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11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>
        <f>HOUR(pizza_sales[[#This Row],[order_time]])</f>
        <v>19</v>
      </c>
      <c r="N25884" t="str">
        <f>TEXT(pizza_sales[[#This Row],[order_date]],"dddd")</f>
        <v>Thursday</v>
      </c>
      <c r="O25884" t="str">
        <f>TEXT(pizza_sales[[#This Row],[order_date]],"mmmm")</f>
        <v>July</v>
      </c>
      <c r="P25884" t="str">
        <f>IF(pizza_sales[[#This Row],[unit_price]]&lt;=16.49,"low","high")</f>
        <v>low</v>
      </c>
    </row>
    <row r="25885" spans="1:16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11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>
        <f>HOUR(pizza_sales[[#This Row],[order_time]])</f>
        <v>19</v>
      </c>
      <c r="N25885" t="str">
        <f>TEXT(pizza_sales[[#This Row],[order_date]],"dddd")</f>
        <v>Thursday</v>
      </c>
      <c r="O25885" t="str">
        <f>TEXT(pizza_sales[[#This Row],[order_date]],"mmmm")</f>
        <v>July</v>
      </c>
      <c r="P25885" t="str">
        <f>IF(pizza_sales[[#This Row],[unit_price]]&lt;=16.49,"low","high")</f>
        <v>high</v>
      </c>
    </row>
    <row r="25886" spans="1:16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11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>
        <f>HOUR(pizza_sales[[#This Row],[order_time]])</f>
        <v>19</v>
      </c>
      <c r="N25886" t="str">
        <f>TEXT(pizza_sales[[#This Row],[order_date]],"dddd")</f>
        <v>Thursday</v>
      </c>
      <c r="O25886" t="str">
        <f>TEXT(pizza_sales[[#This Row],[order_date]],"mmmm")</f>
        <v>July</v>
      </c>
      <c r="P25886" t="str">
        <f>IF(pizza_sales[[#This Row],[unit_price]]&lt;=16.49,"low","high")</f>
        <v>high</v>
      </c>
    </row>
    <row r="25887" spans="1:16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11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>
        <f>HOUR(pizza_sales[[#This Row],[order_time]])</f>
        <v>19</v>
      </c>
      <c r="N25887" t="str">
        <f>TEXT(pizza_sales[[#This Row],[order_date]],"dddd")</f>
        <v>Thursday</v>
      </c>
      <c r="O25887" t="str">
        <f>TEXT(pizza_sales[[#This Row],[order_date]],"mmmm")</f>
        <v>July</v>
      </c>
      <c r="P25887" t="str">
        <f>IF(pizza_sales[[#This Row],[unit_price]]&lt;=16.49,"low","high")</f>
        <v>high</v>
      </c>
    </row>
    <row r="25888" spans="1:16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11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>
        <f>HOUR(pizza_sales[[#This Row],[order_time]])</f>
        <v>19</v>
      </c>
      <c r="N25888" t="str">
        <f>TEXT(pizza_sales[[#This Row],[order_date]],"dddd")</f>
        <v>Thursday</v>
      </c>
      <c r="O25888" t="str">
        <f>TEXT(pizza_sales[[#This Row],[order_date]],"mmmm")</f>
        <v>July</v>
      </c>
      <c r="P25888" t="str">
        <f>IF(pizza_sales[[#This Row],[unit_price]]&lt;=16.49,"low","high")</f>
        <v>high</v>
      </c>
    </row>
    <row r="25889" spans="1:16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11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>
        <f>HOUR(pizza_sales[[#This Row],[order_time]])</f>
        <v>19</v>
      </c>
      <c r="N25889" t="str">
        <f>TEXT(pizza_sales[[#This Row],[order_date]],"dddd")</f>
        <v>Thursday</v>
      </c>
      <c r="O25889" t="str">
        <f>TEXT(pizza_sales[[#This Row],[order_date]],"mmmm")</f>
        <v>July</v>
      </c>
      <c r="P25889" t="str">
        <f>IF(pizza_sales[[#This Row],[unit_price]]&lt;=16.49,"low","high")</f>
        <v>high</v>
      </c>
    </row>
    <row r="25890" spans="1:16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11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>
        <f>HOUR(pizza_sales[[#This Row],[order_time]])</f>
        <v>19</v>
      </c>
      <c r="N25890" t="str">
        <f>TEXT(pizza_sales[[#This Row],[order_date]],"dddd")</f>
        <v>Thursday</v>
      </c>
      <c r="O25890" t="str">
        <f>TEXT(pizza_sales[[#This Row],[order_date]],"mmmm")</f>
        <v>July</v>
      </c>
      <c r="P25890" t="str">
        <f>IF(pizza_sales[[#This Row],[unit_price]]&lt;=16.49,"low","high")</f>
        <v>low</v>
      </c>
    </row>
    <row r="25891" spans="1:16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11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>
        <f>HOUR(pizza_sales[[#This Row],[order_time]])</f>
        <v>19</v>
      </c>
      <c r="N25891" t="str">
        <f>TEXT(pizza_sales[[#This Row],[order_date]],"dddd")</f>
        <v>Thursday</v>
      </c>
      <c r="O25891" t="str">
        <f>TEXT(pizza_sales[[#This Row],[order_date]],"mmmm")</f>
        <v>July</v>
      </c>
      <c r="P25891" t="str">
        <f>IF(pizza_sales[[#This Row],[unit_price]]&lt;=16.49,"low","high")</f>
        <v>low</v>
      </c>
    </row>
    <row r="25892" spans="1:16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11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>
        <f>HOUR(pizza_sales[[#This Row],[order_time]])</f>
        <v>19</v>
      </c>
      <c r="N25892" t="str">
        <f>TEXT(pizza_sales[[#This Row],[order_date]],"dddd")</f>
        <v>Thursday</v>
      </c>
      <c r="O25892" t="str">
        <f>TEXT(pizza_sales[[#This Row],[order_date]],"mmmm")</f>
        <v>July</v>
      </c>
      <c r="P25892" t="str">
        <f>IF(pizza_sales[[#This Row],[unit_price]]&lt;=16.49,"low","high")</f>
        <v>high</v>
      </c>
    </row>
    <row r="25893" spans="1:16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11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>
        <f>HOUR(pizza_sales[[#This Row],[order_time]])</f>
        <v>19</v>
      </c>
      <c r="N25893" t="str">
        <f>TEXT(pizza_sales[[#This Row],[order_date]],"dddd")</f>
        <v>Thursday</v>
      </c>
      <c r="O25893" t="str">
        <f>TEXT(pizza_sales[[#This Row],[order_date]],"mmmm")</f>
        <v>July</v>
      </c>
      <c r="P25893" t="str">
        <f>IF(pizza_sales[[#This Row],[unit_price]]&lt;=16.49,"low","high")</f>
        <v>high</v>
      </c>
    </row>
    <row r="25894" spans="1:16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11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>
        <f>HOUR(pizza_sales[[#This Row],[order_time]])</f>
        <v>19</v>
      </c>
      <c r="N25894" t="str">
        <f>TEXT(pizza_sales[[#This Row],[order_date]],"dddd")</f>
        <v>Thursday</v>
      </c>
      <c r="O25894" t="str">
        <f>TEXT(pizza_sales[[#This Row],[order_date]],"mmmm")</f>
        <v>July</v>
      </c>
      <c r="P25894" t="str">
        <f>IF(pizza_sales[[#This Row],[unit_price]]&lt;=16.49,"low","high")</f>
        <v>low</v>
      </c>
    </row>
    <row r="25895" spans="1:16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11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>
        <f>HOUR(pizza_sales[[#This Row],[order_time]])</f>
        <v>20</v>
      </c>
      <c r="N25895" t="str">
        <f>TEXT(pizza_sales[[#This Row],[order_date]],"dddd")</f>
        <v>Thursday</v>
      </c>
      <c r="O25895" t="str">
        <f>TEXT(pizza_sales[[#This Row],[order_date]],"mmmm")</f>
        <v>July</v>
      </c>
      <c r="P25895" t="str">
        <f>IF(pizza_sales[[#This Row],[unit_price]]&lt;=16.49,"low","high")</f>
        <v>high</v>
      </c>
    </row>
    <row r="25896" spans="1:16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11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>
        <f>HOUR(pizza_sales[[#This Row],[order_time]])</f>
        <v>20</v>
      </c>
      <c r="N25896" t="str">
        <f>TEXT(pizza_sales[[#This Row],[order_date]],"dddd")</f>
        <v>Thursday</v>
      </c>
      <c r="O25896" t="str">
        <f>TEXT(pizza_sales[[#This Row],[order_date]],"mmmm")</f>
        <v>July</v>
      </c>
      <c r="P25896" t="str">
        <f>IF(pizza_sales[[#This Row],[unit_price]]&lt;=16.49,"low","high")</f>
        <v>high</v>
      </c>
    </row>
    <row r="25897" spans="1:16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11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>
        <f>HOUR(pizza_sales[[#This Row],[order_time]])</f>
        <v>20</v>
      </c>
      <c r="N25897" t="str">
        <f>TEXT(pizza_sales[[#This Row],[order_date]],"dddd")</f>
        <v>Thursday</v>
      </c>
      <c r="O25897" t="str">
        <f>TEXT(pizza_sales[[#This Row],[order_date]],"mmmm")</f>
        <v>July</v>
      </c>
      <c r="P25897" t="str">
        <f>IF(pizza_sales[[#This Row],[unit_price]]&lt;=16.49,"low","high")</f>
        <v>high</v>
      </c>
    </row>
    <row r="25898" spans="1:16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11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>
        <f>HOUR(pizza_sales[[#This Row],[order_time]])</f>
        <v>20</v>
      </c>
      <c r="N25898" t="str">
        <f>TEXT(pizza_sales[[#This Row],[order_date]],"dddd")</f>
        <v>Thursday</v>
      </c>
      <c r="O25898" t="str">
        <f>TEXT(pizza_sales[[#This Row],[order_date]],"mmmm")</f>
        <v>July</v>
      </c>
      <c r="P25898" t="str">
        <f>IF(pizza_sales[[#This Row],[unit_price]]&lt;=16.49,"low","high")</f>
        <v>low</v>
      </c>
    </row>
    <row r="25899" spans="1:16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11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>
        <f>HOUR(pizza_sales[[#This Row],[order_time]])</f>
        <v>20</v>
      </c>
      <c r="N25899" t="str">
        <f>TEXT(pizza_sales[[#This Row],[order_date]],"dddd")</f>
        <v>Thursday</v>
      </c>
      <c r="O25899" t="str">
        <f>TEXT(pizza_sales[[#This Row],[order_date]],"mmmm")</f>
        <v>July</v>
      </c>
      <c r="P25899" t="str">
        <f>IF(pizza_sales[[#This Row],[unit_price]]&lt;=16.49,"low","high")</f>
        <v>high</v>
      </c>
    </row>
    <row r="25900" spans="1:16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11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>
        <f>HOUR(pizza_sales[[#This Row],[order_time]])</f>
        <v>20</v>
      </c>
      <c r="N25900" t="str">
        <f>TEXT(pizza_sales[[#This Row],[order_date]],"dddd")</f>
        <v>Thursday</v>
      </c>
      <c r="O25900" t="str">
        <f>TEXT(pizza_sales[[#This Row],[order_date]],"mmmm")</f>
        <v>July</v>
      </c>
      <c r="P25900" t="str">
        <f>IF(pizza_sales[[#This Row],[unit_price]]&lt;=16.49,"low","high")</f>
        <v>high</v>
      </c>
    </row>
    <row r="25901" spans="1:16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11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>
        <f>HOUR(pizza_sales[[#This Row],[order_time]])</f>
        <v>20</v>
      </c>
      <c r="N25901" t="str">
        <f>TEXT(pizza_sales[[#This Row],[order_date]],"dddd")</f>
        <v>Thursday</v>
      </c>
      <c r="O25901" t="str">
        <f>TEXT(pizza_sales[[#This Row],[order_date]],"mmmm")</f>
        <v>July</v>
      </c>
      <c r="P25901" t="str">
        <f>IF(pizza_sales[[#This Row],[unit_price]]&lt;=16.49,"low","high")</f>
        <v>high</v>
      </c>
    </row>
    <row r="25902" spans="1:16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11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>
        <f>HOUR(pizza_sales[[#This Row],[order_time]])</f>
        <v>20</v>
      </c>
      <c r="N25902" t="str">
        <f>TEXT(pizza_sales[[#This Row],[order_date]],"dddd")</f>
        <v>Thursday</v>
      </c>
      <c r="O25902" t="str">
        <f>TEXT(pizza_sales[[#This Row],[order_date]],"mmmm")</f>
        <v>July</v>
      </c>
      <c r="P25902" t="str">
        <f>IF(pizza_sales[[#This Row],[unit_price]]&lt;=16.49,"low","high")</f>
        <v>high</v>
      </c>
    </row>
    <row r="25903" spans="1:16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11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>
        <f>HOUR(pizza_sales[[#This Row],[order_time]])</f>
        <v>21</v>
      </c>
      <c r="N25903" t="str">
        <f>TEXT(pizza_sales[[#This Row],[order_date]],"dddd")</f>
        <v>Thursday</v>
      </c>
      <c r="O25903" t="str">
        <f>TEXT(pizza_sales[[#This Row],[order_date]],"mmmm")</f>
        <v>July</v>
      </c>
      <c r="P25903" t="str">
        <f>IF(pizza_sales[[#This Row],[unit_price]]&lt;=16.49,"low","high")</f>
        <v>high</v>
      </c>
    </row>
    <row r="25904" spans="1:16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11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>
        <f>HOUR(pizza_sales[[#This Row],[order_time]])</f>
        <v>21</v>
      </c>
      <c r="N25904" t="str">
        <f>TEXT(pizza_sales[[#This Row],[order_date]],"dddd")</f>
        <v>Thursday</v>
      </c>
      <c r="O25904" t="str">
        <f>TEXT(pizza_sales[[#This Row],[order_date]],"mmmm")</f>
        <v>July</v>
      </c>
      <c r="P25904" t="str">
        <f>IF(pizza_sales[[#This Row],[unit_price]]&lt;=16.49,"low","high")</f>
        <v>low</v>
      </c>
    </row>
    <row r="25905" spans="1:16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11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>
        <f>HOUR(pizza_sales[[#This Row],[order_time]])</f>
        <v>21</v>
      </c>
      <c r="N25905" t="str">
        <f>TEXT(pizza_sales[[#This Row],[order_date]],"dddd")</f>
        <v>Thursday</v>
      </c>
      <c r="O25905" t="str">
        <f>TEXT(pizza_sales[[#This Row],[order_date]],"mmmm")</f>
        <v>July</v>
      </c>
      <c r="P25905" t="str">
        <f>IF(pizza_sales[[#This Row],[unit_price]]&lt;=16.49,"low","high")</f>
        <v>high</v>
      </c>
    </row>
    <row r="25906" spans="1:16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11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>
        <f>HOUR(pizza_sales[[#This Row],[order_time]])</f>
        <v>21</v>
      </c>
      <c r="N25906" t="str">
        <f>TEXT(pizza_sales[[#This Row],[order_date]],"dddd")</f>
        <v>Thursday</v>
      </c>
      <c r="O25906" t="str">
        <f>TEXT(pizza_sales[[#This Row],[order_date]],"mmmm")</f>
        <v>July</v>
      </c>
      <c r="P25906" t="str">
        <f>IF(pizza_sales[[#This Row],[unit_price]]&lt;=16.49,"low","high")</f>
        <v>low</v>
      </c>
    </row>
    <row r="25907" spans="1:16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11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>
        <f>HOUR(pizza_sales[[#This Row],[order_time]])</f>
        <v>11</v>
      </c>
      <c r="N25907" t="str">
        <f>TEXT(pizza_sales[[#This Row],[order_date]],"dddd")</f>
        <v>Friday</v>
      </c>
      <c r="O25907" t="str">
        <f>TEXT(pizza_sales[[#This Row],[order_date]],"mmmm")</f>
        <v>July</v>
      </c>
      <c r="P25907" t="str">
        <f>IF(pizza_sales[[#This Row],[unit_price]]&lt;=16.49,"low","high")</f>
        <v>high</v>
      </c>
    </row>
    <row r="25908" spans="1:16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11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>
        <f>HOUR(pizza_sales[[#This Row],[order_time]])</f>
        <v>11</v>
      </c>
      <c r="N25908" t="str">
        <f>TEXT(pizza_sales[[#This Row],[order_date]],"dddd")</f>
        <v>Friday</v>
      </c>
      <c r="O25908" t="str">
        <f>TEXT(pizza_sales[[#This Row],[order_date]],"mmmm")</f>
        <v>July</v>
      </c>
      <c r="P25908" t="str">
        <f>IF(pizza_sales[[#This Row],[unit_price]]&lt;=16.49,"low","high")</f>
        <v>low</v>
      </c>
    </row>
    <row r="25909" spans="1:16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11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>
        <f>HOUR(pizza_sales[[#This Row],[order_time]])</f>
        <v>11</v>
      </c>
      <c r="N25909" t="str">
        <f>TEXT(pizza_sales[[#This Row],[order_date]],"dddd")</f>
        <v>Friday</v>
      </c>
      <c r="O25909" t="str">
        <f>TEXT(pizza_sales[[#This Row],[order_date]],"mmmm")</f>
        <v>July</v>
      </c>
      <c r="P25909" t="str">
        <f>IF(pizza_sales[[#This Row],[unit_price]]&lt;=16.49,"low","high")</f>
        <v>high</v>
      </c>
    </row>
    <row r="25910" spans="1:16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11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>
        <f>HOUR(pizza_sales[[#This Row],[order_time]])</f>
        <v>11</v>
      </c>
      <c r="N25910" t="str">
        <f>TEXT(pizza_sales[[#This Row],[order_date]],"dddd")</f>
        <v>Friday</v>
      </c>
      <c r="O25910" t="str">
        <f>TEXT(pizza_sales[[#This Row],[order_date]],"mmmm")</f>
        <v>July</v>
      </c>
      <c r="P25910" t="str">
        <f>IF(pizza_sales[[#This Row],[unit_price]]&lt;=16.49,"low","high")</f>
        <v>low</v>
      </c>
    </row>
    <row r="25911" spans="1:16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11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>
        <f>HOUR(pizza_sales[[#This Row],[order_time]])</f>
        <v>12</v>
      </c>
      <c r="N25911" t="str">
        <f>TEXT(pizza_sales[[#This Row],[order_date]],"dddd")</f>
        <v>Friday</v>
      </c>
      <c r="O25911" t="str">
        <f>TEXT(pizza_sales[[#This Row],[order_date]],"mmmm")</f>
        <v>July</v>
      </c>
      <c r="P25911" t="str">
        <f>IF(pizza_sales[[#This Row],[unit_price]]&lt;=16.49,"low","high")</f>
        <v>low</v>
      </c>
    </row>
    <row r="25912" spans="1:16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11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>
        <f>HOUR(pizza_sales[[#This Row],[order_time]])</f>
        <v>12</v>
      </c>
      <c r="N25912" t="str">
        <f>TEXT(pizza_sales[[#This Row],[order_date]],"dddd")</f>
        <v>Friday</v>
      </c>
      <c r="O25912" t="str">
        <f>TEXT(pizza_sales[[#This Row],[order_date]],"mmmm")</f>
        <v>July</v>
      </c>
      <c r="P25912" t="str">
        <f>IF(pizza_sales[[#This Row],[unit_price]]&lt;=16.49,"low","high")</f>
        <v>low</v>
      </c>
    </row>
    <row r="25913" spans="1:16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11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>
        <f>HOUR(pizza_sales[[#This Row],[order_time]])</f>
        <v>12</v>
      </c>
      <c r="N25913" t="str">
        <f>TEXT(pizza_sales[[#This Row],[order_date]],"dddd")</f>
        <v>Friday</v>
      </c>
      <c r="O25913" t="str">
        <f>TEXT(pizza_sales[[#This Row],[order_date]],"mmmm")</f>
        <v>July</v>
      </c>
      <c r="P25913" t="str">
        <f>IF(pizza_sales[[#This Row],[unit_price]]&lt;=16.49,"low","high")</f>
        <v>low</v>
      </c>
    </row>
    <row r="25914" spans="1:16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11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>
        <f>HOUR(pizza_sales[[#This Row],[order_time]])</f>
        <v>12</v>
      </c>
      <c r="N25914" t="str">
        <f>TEXT(pizza_sales[[#This Row],[order_date]],"dddd")</f>
        <v>Friday</v>
      </c>
      <c r="O25914" t="str">
        <f>TEXT(pizza_sales[[#This Row],[order_date]],"mmmm")</f>
        <v>July</v>
      </c>
      <c r="P25914" t="str">
        <f>IF(pizza_sales[[#This Row],[unit_price]]&lt;=16.49,"low","high")</f>
        <v>low</v>
      </c>
    </row>
    <row r="25915" spans="1:16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11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>
        <f>HOUR(pizza_sales[[#This Row],[order_time]])</f>
        <v>12</v>
      </c>
      <c r="N25915" t="str">
        <f>TEXT(pizza_sales[[#This Row],[order_date]],"dddd")</f>
        <v>Friday</v>
      </c>
      <c r="O25915" t="str">
        <f>TEXT(pizza_sales[[#This Row],[order_date]],"mmmm")</f>
        <v>July</v>
      </c>
      <c r="P25915" t="str">
        <f>IF(pizza_sales[[#This Row],[unit_price]]&lt;=16.49,"low","high")</f>
        <v>high</v>
      </c>
    </row>
    <row r="25916" spans="1:16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11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>
        <f>HOUR(pizza_sales[[#This Row],[order_time]])</f>
        <v>12</v>
      </c>
      <c r="N25916" t="str">
        <f>TEXT(pizza_sales[[#This Row],[order_date]],"dddd")</f>
        <v>Friday</v>
      </c>
      <c r="O25916" t="str">
        <f>TEXT(pizza_sales[[#This Row],[order_date]],"mmmm")</f>
        <v>July</v>
      </c>
      <c r="P25916" t="str">
        <f>IF(pizza_sales[[#This Row],[unit_price]]&lt;=16.49,"low","high")</f>
        <v>high</v>
      </c>
    </row>
    <row r="25917" spans="1:16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11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>
        <f>HOUR(pizza_sales[[#This Row],[order_time]])</f>
        <v>12</v>
      </c>
      <c r="N25917" t="str">
        <f>TEXT(pizza_sales[[#This Row],[order_date]],"dddd")</f>
        <v>Friday</v>
      </c>
      <c r="O25917" t="str">
        <f>TEXT(pizza_sales[[#This Row],[order_date]],"mmmm")</f>
        <v>July</v>
      </c>
      <c r="P25917" t="str">
        <f>IF(pizza_sales[[#This Row],[unit_price]]&lt;=16.49,"low","high")</f>
        <v>low</v>
      </c>
    </row>
    <row r="25918" spans="1:16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11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>
        <f>HOUR(pizza_sales[[#This Row],[order_time]])</f>
        <v>12</v>
      </c>
      <c r="N25918" t="str">
        <f>TEXT(pizza_sales[[#This Row],[order_date]],"dddd")</f>
        <v>Friday</v>
      </c>
      <c r="O25918" t="str">
        <f>TEXT(pizza_sales[[#This Row],[order_date]],"mmmm")</f>
        <v>July</v>
      </c>
      <c r="P25918" t="str">
        <f>IF(pizza_sales[[#This Row],[unit_price]]&lt;=16.49,"low","high")</f>
        <v>high</v>
      </c>
    </row>
    <row r="25919" spans="1:16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11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>
        <f>HOUR(pizza_sales[[#This Row],[order_time]])</f>
        <v>12</v>
      </c>
      <c r="N25919" t="str">
        <f>TEXT(pizza_sales[[#This Row],[order_date]],"dddd")</f>
        <v>Friday</v>
      </c>
      <c r="O25919" t="str">
        <f>TEXT(pizza_sales[[#This Row],[order_date]],"mmmm")</f>
        <v>July</v>
      </c>
      <c r="P25919" t="str">
        <f>IF(pizza_sales[[#This Row],[unit_price]]&lt;=16.49,"low","high")</f>
        <v>low</v>
      </c>
    </row>
    <row r="25920" spans="1:16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11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>
        <f>HOUR(pizza_sales[[#This Row],[order_time]])</f>
        <v>12</v>
      </c>
      <c r="N25920" t="str">
        <f>TEXT(pizza_sales[[#This Row],[order_date]],"dddd")</f>
        <v>Friday</v>
      </c>
      <c r="O25920" t="str">
        <f>TEXT(pizza_sales[[#This Row],[order_date]],"mmmm")</f>
        <v>July</v>
      </c>
      <c r="P25920" t="str">
        <f>IF(pizza_sales[[#This Row],[unit_price]]&lt;=16.49,"low","high")</f>
        <v>low</v>
      </c>
    </row>
    <row r="25921" spans="1:16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11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>
        <f>HOUR(pizza_sales[[#This Row],[order_time]])</f>
        <v>12</v>
      </c>
      <c r="N25921" t="str">
        <f>TEXT(pizza_sales[[#This Row],[order_date]],"dddd")</f>
        <v>Friday</v>
      </c>
      <c r="O25921" t="str">
        <f>TEXT(pizza_sales[[#This Row],[order_date]],"mmmm")</f>
        <v>July</v>
      </c>
      <c r="P25921" t="str">
        <f>IF(pizza_sales[[#This Row],[unit_price]]&lt;=16.49,"low","high")</f>
        <v>high</v>
      </c>
    </row>
    <row r="25922" spans="1:16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11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>
        <f>HOUR(pizza_sales[[#This Row],[order_time]])</f>
        <v>12</v>
      </c>
      <c r="N25922" t="str">
        <f>TEXT(pizza_sales[[#This Row],[order_date]],"dddd")</f>
        <v>Friday</v>
      </c>
      <c r="O25922" t="str">
        <f>TEXT(pizza_sales[[#This Row],[order_date]],"mmmm")</f>
        <v>July</v>
      </c>
      <c r="P25922" t="str">
        <f>IF(pizza_sales[[#This Row],[unit_price]]&lt;=16.49,"low","high")</f>
        <v>high</v>
      </c>
    </row>
    <row r="25923" spans="1:16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11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>
        <f>HOUR(pizza_sales[[#This Row],[order_time]])</f>
        <v>12</v>
      </c>
      <c r="N25923" t="str">
        <f>TEXT(pizza_sales[[#This Row],[order_date]],"dddd")</f>
        <v>Friday</v>
      </c>
      <c r="O25923" t="str">
        <f>TEXT(pizza_sales[[#This Row],[order_date]],"mmmm")</f>
        <v>July</v>
      </c>
      <c r="P25923" t="str">
        <f>IF(pizza_sales[[#This Row],[unit_price]]&lt;=16.49,"low","high")</f>
        <v>low</v>
      </c>
    </row>
    <row r="25924" spans="1:16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11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>
        <f>HOUR(pizza_sales[[#This Row],[order_time]])</f>
        <v>12</v>
      </c>
      <c r="N25924" t="str">
        <f>TEXT(pizza_sales[[#This Row],[order_date]],"dddd")</f>
        <v>Friday</v>
      </c>
      <c r="O25924" t="str">
        <f>TEXT(pizza_sales[[#This Row],[order_date]],"mmmm")</f>
        <v>July</v>
      </c>
      <c r="P25924" t="str">
        <f>IF(pizza_sales[[#This Row],[unit_price]]&lt;=16.49,"low","high")</f>
        <v>low</v>
      </c>
    </row>
    <row r="25925" spans="1:16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11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>
        <f>HOUR(pizza_sales[[#This Row],[order_time]])</f>
        <v>12</v>
      </c>
      <c r="N25925" t="str">
        <f>TEXT(pizza_sales[[#This Row],[order_date]],"dddd")</f>
        <v>Friday</v>
      </c>
      <c r="O25925" t="str">
        <f>TEXT(pizza_sales[[#This Row],[order_date]],"mmmm")</f>
        <v>July</v>
      </c>
      <c r="P25925" t="str">
        <f>IF(pizza_sales[[#This Row],[unit_price]]&lt;=16.49,"low","high")</f>
        <v>low</v>
      </c>
    </row>
    <row r="25926" spans="1:16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11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>
        <f>HOUR(pizza_sales[[#This Row],[order_time]])</f>
        <v>12</v>
      </c>
      <c r="N25926" t="str">
        <f>TEXT(pizza_sales[[#This Row],[order_date]],"dddd")</f>
        <v>Friday</v>
      </c>
      <c r="O25926" t="str">
        <f>TEXT(pizza_sales[[#This Row],[order_date]],"mmmm")</f>
        <v>July</v>
      </c>
      <c r="P25926" t="str">
        <f>IF(pizza_sales[[#This Row],[unit_price]]&lt;=16.49,"low","high")</f>
        <v>high</v>
      </c>
    </row>
    <row r="25927" spans="1:16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11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>
        <f>HOUR(pizza_sales[[#This Row],[order_time]])</f>
        <v>12</v>
      </c>
      <c r="N25927" t="str">
        <f>TEXT(pizza_sales[[#This Row],[order_date]],"dddd")</f>
        <v>Friday</v>
      </c>
      <c r="O25927" t="str">
        <f>TEXT(pizza_sales[[#This Row],[order_date]],"mmmm")</f>
        <v>July</v>
      </c>
      <c r="P25927" t="str">
        <f>IF(pizza_sales[[#This Row],[unit_price]]&lt;=16.49,"low","high")</f>
        <v>high</v>
      </c>
    </row>
    <row r="25928" spans="1:16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11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>
        <f>HOUR(pizza_sales[[#This Row],[order_time]])</f>
        <v>12</v>
      </c>
      <c r="N25928" t="str">
        <f>TEXT(pizza_sales[[#This Row],[order_date]],"dddd")</f>
        <v>Friday</v>
      </c>
      <c r="O25928" t="str">
        <f>TEXT(pizza_sales[[#This Row],[order_date]],"mmmm")</f>
        <v>July</v>
      </c>
      <c r="P25928" t="str">
        <f>IF(pizza_sales[[#This Row],[unit_price]]&lt;=16.49,"low","high")</f>
        <v>low</v>
      </c>
    </row>
    <row r="25929" spans="1:16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11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>
        <f>HOUR(pizza_sales[[#This Row],[order_time]])</f>
        <v>12</v>
      </c>
      <c r="N25929" t="str">
        <f>TEXT(pizza_sales[[#This Row],[order_date]],"dddd")</f>
        <v>Friday</v>
      </c>
      <c r="O25929" t="str">
        <f>TEXT(pizza_sales[[#This Row],[order_date]],"mmmm")</f>
        <v>July</v>
      </c>
      <c r="P25929" t="str">
        <f>IF(pizza_sales[[#This Row],[unit_price]]&lt;=16.49,"low","high")</f>
        <v>high</v>
      </c>
    </row>
    <row r="25930" spans="1:16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11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>
        <f>HOUR(pizza_sales[[#This Row],[order_time]])</f>
        <v>12</v>
      </c>
      <c r="N25930" t="str">
        <f>TEXT(pizza_sales[[#This Row],[order_date]],"dddd")</f>
        <v>Friday</v>
      </c>
      <c r="O25930" t="str">
        <f>TEXT(pizza_sales[[#This Row],[order_date]],"mmmm")</f>
        <v>July</v>
      </c>
      <c r="P25930" t="str">
        <f>IF(pizza_sales[[#This Row],[unit_price]]&lt;=16.49,"low","high")</f>
        <v>high</v>
      </c>
    </row>
    <row r="25931" spans="1:16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11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>
        <f>HOUR(pizza_sales[[#This Row],[order_time]])</f>
        <v>12</v>
      </c>
      <c r="N25931" t="str">
        <f>TEXT(pizza_sales[[#This Row],[order_date]],"dddd")</f>
        <v>Friday</v>
      </c>
      <c r="O25931" t="str">
        <f>TEXT(pizza_sales[[#This Row],[order_date]],"mmmm")</f>
        <v>July</v>
      </c>
      <c r="P25931" t="str">
        <f>IF(pizza_sales[[#This Row],[unit_price]]&lt;=16.49,"low","high")</f>
        <v>high</v>
      </c>
    </row>
    <row r="25932" spans="1:16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11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>
        <f>HOUR(pizza_sales[[#This Row],[order_time]])</f>
        <v>12</v>
      </c>
      <c r="N25932" t="str">
        <f>TEXT(pizza_sales[[#This Row],[order_date]],"dddd")</f>
        <v>Friday</v>
      </c>
      <c r="O25932" t="str">
        <f>TEXT(pizza_sales[[#This Row],[order_date]],"mmmm")</f>
        <v>July</v>
      </c>
      <c r="P25932" t="str">
        <f>IF(pizza_sales[[#This Row],[unit_price]]&lt;=16.49,"low","high")</f>
        <v>high</v>
      </c>
    </row>
    <row r="25933" spans="1:16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11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>
        <f>HOUR(pizza_sales[[#This Row],[order_time]])</f>
        <v>12</v>
      </c>
      <c r="N25933" t="str">
        <f>TEXT(pizza_sales[[#This Row],[order_date]],"dddd")</f>
        <v>Friday</v>
      </c>
      <c r="O25933" t="str">
        <f>TEXT(pizza_sales[[#This Row],[order_date]],"mmmm")</f>
        <v>July</v>
      </c>
      <c r="P25933" t="str">
        <f>IF(pizza_sales[[#This Row],[unit_price]]&lt;=16.49,"low","high")</f>
        <v>high</v>
      </c>
    </row>
    <row r="25934" spans="1:16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11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>
        <f>HOUR(pizza_sales[[#This Row],[order_time]])</f>
        <v>13</v>
      </c>
      <c r="N25934" t="str">
        <f>TEXT(pizza_sales[[#This Row],[order_date]],"dddd")</f>
        <v>Friday</v>
      </c>
      <c r="O25934" t="str">
        <f>TEXT(pizza_sales[[#This Row],[order_date]],"mmmm")</f>
        <v>July</v>
      </c>
      <c r="P25934" t="str">
        <f>IF(pizza_sales[[#This Row],[unit_price]]&lt;=16.49,"low","high")</f>
        <v>low</v>
      </c>
    </row>
    <row r="25935" spans="1:16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11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>
        <f>HOUR(pizza_sales[[#This Row],[order_time]])</f>
        <v>13</v>
      </c>
      <c r="N25935" t="str">
        <f>TEXT(pizza_sales[[#This Row],[order_date]],"dddd")</f>
        <v>Friday</v>
      </c>
      <c r="O25935" t="str">
        <f>TEXT(pizza_sales[[#This Row],[order_date]],"mmmm")</f>
        <v>July</v>
      </c>
      <c r="P25935" t="str">
        <f>IF(pizza_sales[[#This Row],[unit_price]]&lt;=16.49,"low","high")</f>
        <v>high</v>
      </c>
    </row>
    <row r="25936" spans="1:16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11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>
        <f>HOUR(pizza_sales[[#This Row],[order_time]])</f>
        <v>13</v>
      </c>
      <c r="N25936" t="str">
        <f>TEXT(pizza_sales[[#This Row],[order_date]],"dddd")</f>
        <v>Friday</v>
      </c>
      <c r="O25936" t="str">
        <f>TEXT(pizza_sales[[#This Row],[order_date]],"mmmm")</f>
        <v>July</v>
      </c>
      <c r="P25936" t="str">
        <f>IF(pizza_sales[[#This Row],[unit_price]]&lt;=16.49,"low","high")</f>
        <v>high</v>
      </c>
    </row>
    <row r="25937" spans="1:16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11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>
        <f>HOUR(pizza_sales[[#This Row],[order_time]])</f>
        <v>13</v>
      </c>
      <c r="N25937" t="str">
        <f>TEXT(pizza_sales[[#This Row],[order_date]],"dddd")</f>
        <v>Friday</v>
      </c>
      <c r="O25937" t="str">
        <f>TEXT(pizza_sales[[#This Row],[order_date]],"mmmm")</f>
        <v>July</v>
      </c>
      <c r="P25937" t="str">
        <f>IF(pizza_sales[[#This Row],[unit_price]]&lt;=16.49,"low","high")</f>
        <v>low</v>
      </c>
    </row>
    <row r="25938" spans="1:16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11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>
        <f>HOUR(pizza_sales[[#This Row],[order_time]])</f>
        <v>13</v>
      </c>
      <c r="N25938" t="str">
        <f>TEXT(pizza_sales[[#This Row],[order_date]],"dddd")</f>
        <v>Friday</v>
      </c>
      <c r="O25938" t="str">
        <f>TEXT(pizza_sales[[#This Row],[order_date]],"mmmm")</f>
        <v>July</v>
      </c>
      <c r="P25938" t="str">
        <f>IF(pizza_sales[[#This Row],[unit_price]]&lt;=16.49,"low","high")</f>
        <v>high</v>
      </c>
    </row>
    <row r="25939" spans="1:16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11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>
        <f>HOUR(pizza_sales[[#This Row],[order_time]])</f>
        <v>13</v>
      </c>
      <c r="N25939" t="str">
        <f>TEXT(pizza_sales[[#This Row],[order_date]],"dddd")</f>
        <v>Friday</v>
      </c>
      <c r="O25939" t="str">
        <f>TEXT(pizza_sales[[#This Row],[order_date]],"mmmm")</f>
        <v>July</v>
      </c>
      <c r="P25939" t="str">
        <f>IF(pizza_sales[[#This Row],[unit_price]]&lt;=16.49,"low","high")</f>
        <v>low</v>
      </c>
    </row>
    <row r="25940" spans="1:16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11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>
        <f>HOUR(pizza_sales[[#This Row],[order_time]])</f>
        <v>13</v>
      </c>
      <c r="N25940" t="str">
        <f>TEXT(pizza_sales[[#This Row],[order_date]],"dddd")</f>
        <v>Friday</v>
      </c>
      <c r="O25940" t="str">
        <f>TEXT(pizza_sales[[#This Row],[order_date]],"mmmm")</f>
        <v>July</v>
      </c>
      <c r="P25940" t="str">
        <f>IF(pizza_sales[[#This Row],[unit_price]]&lt;=16.49,"low","high")</f>
        <v>low</v>
      </c>
    </row>
    <row r="25941" spans="1:16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11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>
        <f>HOUR(pizza_sales[[#This Row],[order_time]])</f>
        <v>13</v>
      </c>
      <c r="N25941" t="str">
        <f>TEXT(pizza_sales[[#This Row],[order_date]],"dddd")</f>
        <v>Friday</v>
      </c>
      <c r="O25941" t="str">
        <f>TEXT(pizza_sales[[#This Row],[order_date]],"mmmm")</f>
        <v>July</v>
      </c>
      <c r="P25941" t="str">
        <f>IF(pizza_sales[[#This Row],[unit_price]]&lt;=16.49,"low","high")</f>
        <v>low</v>
      </c>
    </row>
    <row r="25942" spans="1:16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11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>
        <f>HOUR(pizza_sales[[#This Row],[order_time]])</f>
        <v>13</v>
      </c>
      <c r="N25942" t="str">
        <f>TEXT(pizza_sales[[#This Row],[order_date]],"dddd")</f>
        <v>Friday</v>
      </c>
      <c r="O25942" t="str">
        <f>TEXT(pizza_sales[[#This Row],[order_date]],"mmmm")</f>
        <v>July</v>
      </c>
      <c r="P25942" t="str">
        <f>IF(pizza_sales[[#This Row],[unit_price]]&lt;=16.49,"low","high")</f>
        <v>low</v>
      </c>
    </row>
    <row r="25943" spans="1:16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11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>
        <f>HOUR(pizza_sales[[#This Row],[order_time]])</f>
        <v>13</v>
      </c>
      <c r="N25943" t="str">
        <f>TEXT(pizza_sales[[#This Row],[order_date]],"dddd")</f>
        <v>Friday</v>
      </c>
      <c r="O25943" t="str">
        <f>TEXT(pizza_sales[[#This Row],[order_date]],"mmmm")</f>
        <v>July</v>
      </c>
      <c r="P25943" t="str">
        <f>IF(pizza_sales[[#This Row],[unit_price]]&lt;=16.49,"low","high")</f>
        <v>high</v>
      </c>
    </row>
    <row r="25944" spans="1:16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11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>
        <f>HOUR(pizza_sales[[#This Row],[order_time]])</f>
        <v>14</v>
      </c>
      <c r="N25944" t="str">
        <f>TEXT(pizza_sales[[#This Row],[order_date]],"dddd")</f>
        <v>Friday</v>
      </c>
      <c r="O25944" t="str">
        <f>TEXT(pizza_sales[[#This Row],[order_date]],"mmmm")</f>
        <v>July</v>
      </c>
      <c r="P25944" t="str">
        <f>IF(pizza_sales[[#This Row],[unit_price]]&lt;=16.49,"low","high")</f>
        <v>high</v>
      </c>
    </row>
    <row r="25945" spans="1:16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11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>
        <f>HOUR(pizza_sales[[#This Row],[order_time]])</f>
        <v>14</v>
      </c>
      <c r="N25945" t="str">
        <f>TEXT(pizza_sales[[#This Row],[order_date]],"dddd")</f>
        <v>Friday</v>
      </c>
      <c r="O25945" t="str">
        <f>TEXT(pizza_sales[[#This Row],[order_date]],"mmmm")</f>
        <v>July</v>
      </c>
      <c r="P25945" t="str">
        <f>IF(pizza_sales[[#This Row],[unit_price]]&lt;=16.49,"low","high")</f>
        <v>high</v>
      </c>
    </row>
    <row r="25946" spans="1:16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11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>
        <f>HOUR(pizza_sales[[#This Row],[order_time]])</f>
        <v>14</v>
      </c>
      <c r="N25946" t="str">
        <f>TEXT(pizza_sales[[#This Row],[order_date]],"dddd")</f>
        <v>Friday</v>
      </c>
      <c r="O25946" t="str">
        <f>TEXT(pizza_sales[[#This Row],[order_date]],"mmmm")</f>
        <v>July</v>
      </c>
      <c r="P25946" t="str">
        <f>IF(pizza_sales[[#This Row],[unit_price]]&lt;=16.49,"low","high")</f>
        <v>high</v>
      </c>
    </row>
    <row r="25947" spans="1:16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11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>
        <f>HOUR(pizza_sales[[#This Row],[order_time]])</f>
        <v>14</v>
      </c>
      <c r="N25947" t="str">
        <f>TEXT(pizza_sales[[#This Row],[order_date]],"dddd")</f>
        <v>Friday</v>
      </c>
      <c r="O25947" t="str">
        <f>TEXT(pizza_sales[[#This Row],[order_date]],"mmmm")</f>
        <v>July</v>
      </c>
      <c r="P25947" t="str">
        <f>IF(pizza_sales[[#This Row],[unit_price]]&lt;=16.49,"low","high")</f>
        <v>high</v>
      </c>
    </row>
    <row r="25948" spans="1:16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11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>
        <f>HOUR(pizza_sales[[#This Row],[order_time]])</f>
        <v>14</v>
      </c>
      <c r="N25948" t="str">
        <f>TEXT(pizza_sales[[#This Row],[order_date]],"dddd")</f>
        <v>Friday</v>
      </c>
      <c r="O25948" t="str">
        <f>TEXT(pizza_sales[[#This Row],[order_date]],"mmmm")</f>
        <v>July</v>
      </c>
      <c r="P25948" t="str">
        <f>IF(pizza_sales[[#This Row],[unit_price]]&lt;=16.49,"low","high")</f>
        <v>low</v>
      </c>
    </row>
    <row r="25949" spans="1:16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11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>
        <f>HOUR(pizza_sales[[#This Row],[order_time]])</f>
        <v>14</v>
      </c>
      <c r="N25949" t="str">
        <f>TEXT(pizza_sales[[#This Row],[order_date]],"dddd")</f>
        <v>Friday</v>
      </c>
      <c r="O25949" t="str">
        <f>TEXT(pizza_sales[[#This Row],[order_date]],"mmmm")</f>
        <v>July</v>
      </c>
      <c r="P25949" t="str">
        <f>IF(pizza_sales[[#This Row],[unit_price]]&lt;=16.49,"low","high")</f>
        <v>high</v>
      </c>
    </row>
    <row r="25950" spans="1:16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11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>
        <f>HOUR(pizza_sales[[#This Row],[order_time]])</f>
        <v>14</v>
      </c>
      <c r="N25950" t="str">
        <f>TEXT(pizza_sales[[#This Row],[order_date]],"dddd")</f>
        <v>Friday</v>
      </c>
      <c r="O25950" t="str">
        <f>TEXT(pizza_sales[[#This Row],[order_date]],"mmmm")</f>
        <v>July</v>
      </c>
      <c r="P25950" t="str">
        <f>IF(pizza_sales[[#This Row],[unit_price]]&lt;=16.49,"low","high")</f>
        <v>low</v>
      </c>
    </row>
    <row r="25951" spans="1:16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11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>
        <f>HOUR(pizza_sales[[#This Row],[order_time]])</f>
        <v>14</v>
      </c>
      <c r="N25951" t="str">
        <f>TEXT(pizza_sales[[#This Row],[order_date]],"dddd")</f>
        <v>Friday</v>
      </c>
      <c r="O25951" t="str">
        <f>TEXT(pizza_sales[[#This Row],[order_date]],"mmmm")</f>
        <v>July</v>
      </c>
      <c r="P25951" t="str">
        <f>IF(pizza_sales[[#This Row],[unit_price]]&lt;=16.49,"low","high")</f>
        <v>low</v>
      </c>
    </row>
    <row r="25952" spans="1:16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11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>
        <f>HOUR(pizza_sales[[#This Row],[order_time]])</f>
        <v>14</v>
      </c>
      <c r="N25952" t="str">
        <f>TEXT(pizza_sales[[#This Row],[order_date]],"dddd")</f>
        <v>Friday</v>
      </c>
      <c r="O25952" t="str">
        <f>TEXT(pizza_sales[[#This Row],[order_date]],"mmmm")</f>
        <v>July</v>
      </c>
      <c r="P25952" t="str">
        <f>IF(pizza_sales[[#This Row],[unit_price]]&lt;=16.49,"low","high")</f>
        <v>high</v>
      </c>
    </row>
    <row r="25953" spans="1:16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11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>
        <f>HOUR(pizza_sales[[#This Row],[order_time]])</f>
        <v>15</v>
      </c>
      <c r="N25953" t="str">
        <f>TEXT(pizza_sales[[#This Row],[order_date]],"dddd")</f>
        <v>Friday</v>
      </c>
      <c r="O25953" t="str">
        <f>TEXT(pizza_sales[[#This Row],[order_date]],"mmmm")</f>
        <v>July</v>
      </c>
      <c r="P25953" t="str">
        <f>IF(pizza_sales[[#This Row],[unit_price]]&lt;=16.49,"low","high")</f>
        <v>high</v>
      </c>
    </row>
    <row r="25954" spans="1:16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11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>
        <f>HOUR(pizza_sales[[#This Row],[order_time]])</f>
        <v>15</v>
      </c>
      <c r="N25954" t="str">
        <f>TEXT(pizza_sales[[#This Row],[order_date]],"dddd")</f>
        <v>Friday</v>
      </c>
      <c r="O25954" t="str">
        <f>TEXT(pizza_sales[[#This Row],[order_date]],"mmmm")</f>
        <v>July</v>
      </c>
      <c r="P25954" t="str">
        <f>IF(pizza_sales[[#This Row],[unit_price]]&lt;=16.49,"low","high")</f>
        <v>high</v>
      </c>
    </row>
    <row r="25955" spans="1:16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11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>
        <f>HOUR(pizza_sales[[#This Row],[order_time]])</f>
        <v>15</v>
      </c>
      <c r="N25955" t="str">
        <f>TEXT(pizza_sales[[#This Row],[order_date]],"dddd")</f>
        <v>Friday</v>
      </c>
      <c r="O25955" t="str">
        <f>TEXT(pizza_sales[[#This Row],[order_date]],"mmmm")</f>
        <v>July</v>
      </c>
      <c r="P25955" t="str">
        <f>IF(pizza_sales[[#This Row],[unit_price]]&lt;=16.49,"low","high")</f>
        <v>high</v>
      </c>
    </row>
    <row r="25956" spans="1:16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11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>
        <f>HOUR(pizza_sales[[#This Row],[order_time]])</f>
        <v>15</v>
      </c>
      <c r="N25956" t="str">
        <f>TEXT(pizza_sales[[#This Row],[order_date]],"dddd")</f>
        <v>Friday</v>
      </c>
      <c r="O25956" t="str">
        <f>TEXT(pizza_sales[[#This Row],[order_date]],"mmmm")</f>
        <v>July</v>
      </c>
      <c r="P25956" t="str">
        <f>IF(pizza_sales[[#This Row],[unit_price]]&lt;=16.49,"low","high")</f>
        <v>low</v>
      </c>
    </row>
    <row r="25957" spans="1:16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11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>
        <f>HOUR(pizza_sales[[#This Row],[order_time]])</f>
        <v>15</v>
      </c>
      <c r="N25957" t="str">
        <f>TEXT(pizza_sales[[#This Row],[order_date]],"dddd")</f>
        <v>Friday</v>
      </c>
      <c r="O25957" t="str">
        <f>TEXT(pizza_sales[[#This Row],[order_date]],"mmmm")</f>
        <v>July</v>
      </c>
      <c r="P25957" t="str">
        <f>IF(pizza_sales[[#This Row],[unit_price]]&lt;=16.49,"low","high")</f>
        <v>high</v>
      </c>
    </row>
    <row r="25958" spans="1:16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11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>
        <f>HOUR(pizza_sales[[#This Row],[order_time]])</f>
        <v>15</v>
      </c>
      <c r="N25958" t="str">
        <f>TEXT(pizza_sales[[#This Row],[order_date]],"dddd")</f>
        <v>Friday</v>
      </c>
      <c r="O25958" t="str">
        <f>TEXT(pizza_sales[[#This Row],[order_date]],"mmmm")</f>
        <v>July</v>
      </c>
      <c r="P25958" t="str">
        <f>IF(pizza_sales[[#This Row],[unit_price]]&lt;=16.49,"low","high")</f>
        <v>high</v>
      </c>
    </row>
    <row r="25959" spans="1:16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11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>
        <f>HOUR(pizza_sales[[#This Row],[order_time]])</f>
        <v>15</v>
      </c>
      <c r="N25959" t="str">
        <f>TEXT(pizza_sales[[#This Row],[order_date]],"dddd")</f>
        <v>Friday</v>
      </c>
      <c r="O25959" t="str">
        <f>TEXT(pizza_sales[[#This Row],[order_date]],"mmmm")</f>
        <v>July</v>
      </c>
      <c r="P25959" t="str">
        <f>IF(pizza_sales[[#This Row],[unit_price]]&lt;=16.49,"low","high")</f>
        <v>high</v>
      </c>
    </row>
    <row r="25960" spans="1:16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11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>
        <f>HOUR(pizza_sales[[#This Row],[order_time]])</f>
        <v>15</v>
      </c>
      <c r="N25960" t="str">
        <f>TEXT(pizza_sales[[#This Row],[order_date]],"dddd")</f>
        <v>Friday</v>
      </c>
      <c r="O25960" t="str">
        <f>TEXT(pizza_sales[[#This Row],[order_date]],"mmmm")</f>
        <v>July</v>
      </c>
      <c r="P25960" t="str">
        <f>IF(pizza_sales[[#This Row],[unit_price]]&lt;=16.49,"low","high")</f>
        <v>low</v>
      </c>
    </row>
    <row r="25961" spans="1:16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11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>
        <f>HOUR(pizza_sales[[#This Row],[order_time]])</f>
        <v>15</v>
      </c>
      <c r="N25961" t="str">
        <f>TEXT(pizza_sales[[#This Row],[order_date]],"dddd")</f>
        <v>Friday</v>
      </c>
      <c r="O25961" t="str">
        <f>TEXT(pizza_sales[[#This Row],[order_date]],"mmmm")</f>
        <v>July</v>
      </c>
      <c r="P25961" t="str">
        <f>IF(pizza_sales[[#This Row],[unit_price]]&lt;=16.49,"low","high")</f>
        <v>low</v>
      </c>
    </row>
    <row r="25962" spans="1:16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11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>
        <f>HOUR(pizza_sales[[#This Row],[order_time]])</f>
        <v>15</v>
      </c>
      <c r="N25962" t="str">
        <f>TEXT(pizza_sales[[#This Row],[order_date]],"dddd")</f>
        <v>Friday</v>
      </c>
      <c r="O25962" t="str">
        <f>TEXT(pizza_sales[[#This Row],[order_date]],"mmmm")</f>
        <v>July</v>
      </c>
      <c r="P25962" t="str">
        <f>IF(pizza_sales[[#This Row],[unit_price]]&lt;=16.49,"low","high")</f>
        <v>high</v>
      </c>
    </row>
    <row r="25963" spans="1:16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11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>
        <f>HOUR(pizza_sales[[#This Row],[order_time]])</f>
        <v>15</v>
      </c>
      <c r="N25963" t="str">
        <f>TEXT(pizza_sales[[#This Row],[order_date]],"dddd")</f>
        <v>Friday</v>
      </c>
      <c r="O25963" t="str">
        <f>TEXT(pizza_sales[[#This Row],[order_date]],"mmmm")</f>
        <v>July</v>
      </c>
      <c r="P25963" t="str">
        <f>IF(pizza_sales[[#This Row],[unit_price]]&lt;=16.49,"low","high")</f>
        <v>low</v>
      </c>
    </row>
    <row r="25964" spans="1:16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11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>
        <f>HOUR(pizza_sales[[#This Row],[order_time]])</f>
        <v>15</v>
      </c>
      <c r="N25964" t="str">
        <f>TEXT(pizza_sales[[#This Row],[order_date]],"dddd")</f>
        <v>Friday</v>
      </c>
      <c r="O25964" t="str">
        <f>TEXT(pizza_sales[[#This Row],[order_date]],"mmmm")</f>
        <v>July</v>
      </c>
      <c r="P25964" t="str">
        <f>IF(pizza_sales[[#This Row],[unit_price]]&lt;=16.49,"low","high")</f>
        <v>low</v>
      </c>
    </row>
    <row r="25965" spans="1:16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11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>
        <f>HOUR(pizza_sales[[#This Row],[order_time]])</f>
        <v>15</v>
      </c>
      <c r="N25965" t="str">
        <f>TEXT(pizza_sales[[#This Row],[order_date]],"dddd")</f>
        <v>Friday</v>
      </c>
      <c r="O25965" t="str">
        <f>TEXT(pizza_sales[[#This Row],[order_date]],"mmmm")</f>
        <v>July</v>
      </c>
      <c r="P25965" t="str">
        <f>IF(pizza_sales[[#This Row],[unit_price]]&lt;=16.49,"low","high")</f>
        <v>high</v>
      </c>
    </row>
    <row r="25966" spans="1:16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11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>
        <f>HOUR(pizza_sales[[#This Row],[order_time]])</f>
        <v>15</v>
      </c>
      <c r="N25966" t="str">
        <f>TEXT(pizza_sales[[#This Row],[order_date]],"dddd")</f>
        <v>Friday</v>
      </c>
      <c r="O25966" t="str">
        <f>TEXT(pizza_sales[[#This Row],[order_date]],"mmmm")</f>
        <v>July</v>
      </c>
      <c r="P25966" t="str">
        <f>IF(pizza_sales[[#This Row],[unit_price]]&lt;=16.49,"low","high")</f>
        <v>low</v>
      </c>
    </row>
    <row r="25967" spans="1:16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11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>
        <f>HOUR(pizza_sales[[#This Row],[order_time]])</f>
        <v>15</v>
      </c>
      <c r="N25967" t="str">
        <f>TEXT(pizza_sales[[#This Row],[order_date]],"dddd")</f>
        <v>Friday</v>
      </c>
      <c r="O25967" t="str">
        <f>TEXT(pizza_sales[[#This Row],[order_date]],"mmmm")</f>
        <v>July</v>
      </c>
      <c r="P25967" t="str">
        <f>IF(pizza_sales[[#This Row],[unit_price]]&lt;=16.49,"low","high")</f>
        <v>high</v>
      </c>
    </row>
    <row r="25968" spans="1:16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11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>
        <f>HOUR(pizza_sales[[#This Row],[order_time]])</f>
        <v>15</v>
      </c>
      <c r="N25968" t="str">
        <f>TEXT(pizza_sales[[#This Row],[order_date]],"dddd")</f>
        <v>Friday</v>
      </c>
      <c r="O25968" t="str">
        <f>TEXT(pizza_sales[[#This Row],[order_date]],"mmmm")</f>
        <v>July</v>
      </c>
      <c r="P25968" t="str">
        <f>IF(pizza_sales[[#This Row],[unit_price]]&lt;=16.49,"low","high")</f>
        <v>low</v>
      </c>
    </row>
    <row r="25969" spans="1:16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11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>
        <f>HOUR(pizza_sales[[#This Row],[order_time]])</f>
        <v>15</v>
      </c>
      <c r="N25969" t="str">
        <f>TEXT(pizza_sales[[#This Row],[order_date]],"dddd")</f>
        <v>Friday</v>
      </c>
      <c r="O25969" t="str">
        <f>TEXT(pizza_sales[[#This Row],[order_date]],"mmmm")</f>
        <v>July</v>
      </c>
      <c r="P25969" t="str">
        <f>IF(pizza_sales[[#This Row],[unit_price]]&lt;=16.49,"low","high")</f>
        <v>low</v>
      </c>
    </row>
    <row r="25970" spans="1:16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11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>
        <f>HOUR(pizza_sales[[#This Row],[order_time]])</f>
        <v>15</v>
      </c>
      <c r="N25970" t="str">
        <f>TEXT(pizza_sales[[#This Row],[order_date]],"dddd")</f>
        <v>Friday</v>
      </c>
      <c r="O25970" t="str">
        <f>TEXT(pizza_sales[[#This Row],[order_date]],"mmmm")</f>
        <v>July</v>
      </c>
      <c r="P25970" t="str">
        <f>IF(pizza_sales[[#This Row],[unit_price]]&lt;=16.49,"low","high")</f>
        <v>high</v>
      </c>
    </row>
    <row r="25971" spans="1:16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11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>
        <f>HOUR(pizza_sales[[#This Row],[order_time]])</f>
        <v>15</v>
      </c>
      <c r="N25971" t="str">
        <f>TEXT(pizza_sales[[#This Row],[order_date]],"dddd")</f>
        <v>Friday</v>
      </c>
      <c r="O25971" t="str">
        <f>TEXT(pizza_sales[[#This Row],[order_date]],"mmmm")</f>
        <v>July</v>
      </c>
      <c r="P25971" t="str">
        <f>IF(pizza_sales[[#This Row],[unit_price]]&lt;=16.49,"low","high")</f>
        <v>high</v>
      </c>
    </row>
    <row r="25972" spans="1:16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11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>
        <f>HOUR(pizza_sales[[#This Row],[order_time]])</f>
        <v>15</v>
      </c>
      <c r="N25972" t="str">
        <f>TEXT(pizza_sales[[#This Row],[order_date]],"dddd")</f>
        <v>Friday</v>
      </c>
      <c r="O25972" t="str">
        <f>TEXT(pizza_sales[[#This Row],[order_date]],"mmmm")</f>
        <v>July</v>
      </c>
      <c r="P25972" t="str">
        <f>IF(pizza_sales[[#This Row],[unit_price]]&lt;=16.49,"low","high")</f>
        <v>high</v>
      </c>
    </row>
    <row r="25973" spans="1:16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11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>
        <f>HOUR(pizza_sales[[#This Row],[order_time]])</f>
        <v>15</v>
      </c>
      <c r="N25973" t="str">
        <f>TEXT(pizza_sales[[#This Row],[order_date]],"dddd")</f>
        <v>Friday</v>
      </c>
      <c r="O25973" t="str">
        <f>TEXT(pizza_sales[[#This Row],[order_date]],"mmmm")</f>
        <v>July</v>
      </c>
      <c r="P25973" t="str">
        <f>IF(pizza_sales[[#This Row],[unit_price]]&lt;=16.49,"low","high")</f>
        <v>high</v>
      </c>
    </row>
    <row r="25974" spans="1:16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11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>
        <f>HOUR(pizza_sales[[#This Row],[order_time]])</f>
        <v>15</v>
      </c>
      <c r="N25974" t="str">
        <f>TEXT(pizza_sales[[#This Row],[order_date]],"dddd")</f>
        <v>Friday</v>
      </c>
      <c r="O25974" t="str">
        <f>TEXT(pizza_sales[[#This Row],[order_date]],"mmmm")</f>
        <v>July</v>
      </c>
      <c r="P25974" t="str">
        <f>IF(pizza_sales[[#This Row],[unit_price]]&lt;=16.49,"low","high")</f>
        <v>high</v>
      </c>
    </row>
    <row r="25975" spans="1:16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11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>
        <f>HOUR(pizza_sales[[#This Row],[order_time]])</f>
        <v>15</v>
      </c>
      <c r="N25975" t="str">
        <f>TEXT(pizza_sales[[#This Row],[order_date]],"dddd")</f>
        <v>Friday</v>
      </c>
      <c r="O25975" t="str">
        <f>TEXT(pizza_sales[[#This Row],[order_date]],"mmmm")</f>
        <v>July</v>
      </c>
      <c r="P25975" t="str">
        <f>IF(pizza_sales[[#This Row],[unit_price]]&lt;=16.49,"low","high")</f>
        <v>low</v>
      </c>
    </row>
    <row r="25976" spans="1:16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11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>
        <f>HOUR(pizza_sales[[#This Row],[order_time]])</f>
        <v>16</v>
      </c>
      <c r="N25976" t="str">
        <f>TEXT(pizza_sales[[#This Row],[order_date]],"dddd")</f>
        <v>Friday</v>
      </c>
      <c r="O25976" t="str">
        <f>TEXT(pizza_sales[[#This Row],[order_date]],"mmmm")</f>
        <v>July</v>
      </c>
      <c r="P25976" t="str">
        <f>IF(pizza_sales[[#This Row],[unit_price]]&lt;=16.49,"low","high")</f>
        <v>high</v>
      </c>
    </row>
    <row r="25977" spans="1:16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11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>
        <f>HOUR(pizza_sales[[#This Row],[order_time]])</f>
        <v>16</v>
      </c>
      <c r="N25977" t="str">
        <f>TEXT(pizza_sales[[#This Row],[order_date]],"dddd")</f>
        <v>Friday</v>
      </c>
      <c r="O25977" t="str">
        <f>TEXT(pizza_sales[[#This Row],[order_date]],"mmmm")</f>
        <v>July</v>
      </c>
      <c r="P25977" t="str">
        <f>IF(pizza_sales[[#This Row],[unit_price]]&lt;=16.49,"low","high")</f>
        <v>high</v>
      </c>
    </row>
    <row r="25978" spans="1:16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11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>
        <f>HOUR(pizza_sales[[#This Row],[order_time]])</f>
        <v>16</v>
      </c>
      <c r="N25978" t="str">
        <f>TEXT(pizza_sales[[#This Row],[order_date]],"dddd")</f>
        <v>Friday</v>
      </c>
      <c r="O25978" t="str">
        <f>TEXT(pizza_sales[[#This Row],[order_date]],"mmmm")</f>
        <v>July</v>
      </c>
      <c r="P25978" t="str">
        <f>IF(pizza_sales[[#This Row],[unit_price]]&lt;=16.49,"low","high")</f>
        <v>high</v>
      </c>
    </row>
    <row r="25979" spans="1:16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11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>
        <f>HOUR(pizza_sales[[#This Row],[order_time]])</f>
        <v>16</v>
      </c>
      <c r="N25979" t="str">
        <f>TEXT(pizza_sales[[#This Row],[order_date]],"dddd")</f>
        <v>Friday</v>
      </c>
      <c r="O25979" t="str">
        <f>TEXT(pizza_sales[[#This Row],[order_date]],"mmmm")</f>
        <v>July</v>
      </c>
      <c r="P25979" t="str">
        <f>IF(pizza_sales[[#This Row],[unit_price]]&lt;=16.49,"low","high")</f>
        <v>low</v>
      </c>
    </row>
    <row r="25980" spans="1:16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11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>
        <f>HOUR(pizza_sales[[#This Row],[order_time]])</f>
        <v>16</v>
      </c>
      <c r="N25980" t="str">
        <f>TEXT(pizza_sales[[#This Row],[order_date]],"dddd")</f>
        <v>Friday</v>
      </c>
      <c r="O25980" t="str">
        <f>TEXT(pizza_sales[[#This Row],[order_date]],"mmmm")</f>
        <v>July</v>
      </c>
      <c r="P25980" t="str">
        <f>IF(pizza_sales[[#This Row],[unit_price]]&lt;=16.49,"low","high")</f>
        <v>high</v>
      </c>
    </row>
    <row r="25981" spans="1:16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11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>
        <f>HOUR(pizza_sales[[#This Row],[order_time]])</f>
        <v>16</v>
      </c>
      <c r="N25981" t="str">
        <f>TEXT(pizza_sales[[#This Row],[order_date]],"dddd")</f>
        <v>Friday</v>
      </c>
      <c r="O25981" t="str">
        <f>TEXT(pizza_sales[[#This Row],[order_date]],"mmmm")</f>
        <v>July</v>
      </c>
      <c r="P25981" t="str">
        <f>IF(pizza_sales[[#This Row],[unit_price]]&lt;=16.49,"low","high")</f>
        <v>low</v>
      </c>
    </row>
    <row r="25982" spans="1:16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11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>
        <f>HOUR(pizza_sales[[#This Row],[order_time]])</f>
        <v>16</v>
      </c>
      <c r="N25982" t="str">
        <f>TEXT(pizza_sales[[#This Row],[order_date]],"dddd")</f>
        <v>Friday</v>
      </c>
      <c r="O25982" t="str">
        <f>TEXT(pizza_sales[[#This Row],[order_date]],"mmmm")</f>
        <v>July</v>
      </c>
      <c r="P25982" t="str">
        <f>IF(pizza_sales[[#This Row],[unit_price]]&lt;=16.49,"low","high")</f>
        <v>low</v>
      </c>
    </row>
    <row r="25983" spans="1:16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11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>
        <f>HOUR(pizza_sales[[#This Row],[order_time]])</f>
        <v>16</v>
      </c>
      <c r="N25983" t="str">
        <f>TEXT(pizza_sales[[#This Row],[order_date]],"dddd")</f>
        <v>Friday</v>
      </c>
      <c r="O25983" t="str">
        <f>TEXT(pizza_sales[[#This Row],[order_date]],"mmmm")</f>
        <v>July</v>
      </c>
      <c r="P25983" t="str">
        <f>IF(pizza_sales[[#This Row],[unit_price]]&lt;=16.49,"low","high")</f>
        <v>low</v>
      </c>
    </row>
    <row r="25984" spans="1:16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11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>
        <f>HOUR(pizza_sales[[#This Row],[order_time]])</f>
        <v>16</v>
      </c>
      <c r="N25984" t="str">
        <f>TEXT(pizza_sales[[#This Row],[order_date]],"dddd")</f>
        <v>Friday</v>
      </c>
      <c r="O25984" t="str">
        <f>TEXT(pizza_sales[[#This Row],[order_date]],"mmmm")</f>
        <v>July</v>
      </c>
      <c r="P25984" t="str">
        <f>IF(pizza_sales[[#This Row],[unit_price]]&lt;=16.49,"low","high")</f>
        <v>high</v>
      </c>
    </row>
    <row r="25985" spans="1:16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11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>
        <f>HOUR(pizza_sales[[#This Row],[order_time]])</f>
        <v>17</v>
      </c>
      <c r="N25985" t="str">
        <f>TEXT(pizza_sales[[#This Row],[order_date]],"dddd")</f>
        <v>Friday</v>
      </c>
      <c r="O25985" t="str">
        <f>TEXT(pizza_sales[[#This Row],[order_date]],"mmmm")</f>
        <v>July</v>
      </c>
      <c r="P25985" t="str">
        <f>IF(pizza_sales[[#This Row],[unit_price]]&lt;=16.49,"low","high")</f>
        <v>low</v>
      </c>
    </row>
    <row r="25986" spans="1:16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11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>
        <f>HOUR(pizza_sales[[#This Row],[order_time]])</f>
        <v>17</v>
      </c>
      <c r="N25986" t="str">
        <f>TEXT(pizza_sales[[#This Row],[order_date]],"dddd")</f>
        <v>Friday</v>
      </c>
      <c r="O25986" t="str">
        <f>TEXT(pizza_sales[[#This Row],[order_date]],"mmmm")</f>
        <v>July</v>
      </c>
      <c r="P25986" t="str">
        <f>IF(pizza_sales[[#This Row],[unit_price]]&lt;=16.49,"low","high")</f>
        <v>high</v>
      </c>
    </row>
    <row r="25987" spans="1:16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11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>
        <f>HOUR(pizza_sales[[#This Row],[order_time]])</f>
        <v>17</v>
      </c>
      <c r="N25987" t="str">
        <f>TEXT(pizza_sales[[#This Row],[order_date]],"dddd")</f>
        <v>Friday</v>
      </c>
      <c r="O25987" t="str">
        <f>TEXT(pizza_sales[[#This Row],[order_date]],"mmmm")</f>
        <v>July</v>
      </c>
      <c r="P25987" t="str">
        <f>IF(pizza_sales[[#This Row],[unit_price]]&lt;=16.49,"low","high")</f>
        <v>low</v>
      </c>
    </row>
    <row r="25988" spans="1:16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11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>
        <f>HOUR(pizza_sales[[#This Row],[order_time]])</f>
        <v>17</v>
      </c>
      <c r="N25988" t="str">
        <f>TEXT(pizza_sales[[#This Row],[order_date]],"dddd")</f>
        <v>Friday</v>
      </c>
      <c r="O25988" t="str">
        <f>TEXT(pizza_sales[[#This Row],[order_date]],"mmmm")</f>
        <v>July</v>
      </c>
      <c r="P25988" t="str">
        <f>IF(pizza_sales[[#This Row],[unit_price]]&lt;=16.49,"low","high")</f>
        <v>low</v>
      </c>
    </row>
    <row r="25989" spans="1:16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11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>
        <f>HOUR(pizza_sales[[#This Row],[order_time]])</f>
        <v>17</v>
      </c>
      <c r="N25989" t="str">
        <f>TEXT(pizza_sales[[#This Row],[order_date]],"dddd")</f>
        <v>Friday</v>
      </c>
      <c r="O25989" t="str">
        <f>TEXT(pizza_sales[[#This Row],[order_date]],"mmmm")</f>
        <v>July</v>
      </c>
      <c r="P25989" t="str">
        <f>IF(pizza_sales[[#This Row],[unit_price]]&lt;=16.49,"low","high")</f>
        <v>high</v>
      </c>
    </row>
    <row r="25990" spans="1:16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11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>
        <f>HOUR(pizza_sales[[#This Row],[order_time]])</f>
        <v>17</v>
      </c>
      <c r="N25990" t="str">
        <f>TEXT(pizza_sales[[#This Row],[order_date]],"dddd")</f>
        <v>Friday</v>
      </c>
      <c r="O25990" t="str">
        <f>TEXT(pizza_sales[[#This Row],[order_date]],"mmmm")</f>
        <v>July</v>
      </c>
      <c r="P25990" t="str">
        <f>IF(pizza_sales[[#This Row],[unit_price]]&lt;=16.49,"low","high")</f>
        <v>low</v>
      </c>
    </row>
    <row r="25991" spans="1:16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11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>
        <f>HOUR(pizza_sales[[#This Row],[order_time]])</f>
        <v>17</v>
      </c>
      <c r="N25991" t="str">
        <f>TEXT(pizza_sales[[#This Row],[order_date]],"dddd")</f>
        <v>Friday</v>
      </c>
      <c r="O25991" t="str">
        <f>TEXT(pizza_sales[[#This Row],[order_date]],"mmmm")</f>
        <v>July</v>
      </c>
      <c r="P25991" t="str">
        <f>IF(pizza_sales[[#This Row],[unit_price]]&lt;=16.49,"low","high")</f>
        <v>low</v>
      </c>
    </row>
    <row r="25992" spans="1:16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11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>
        <f>HOUR(pizza_sales[[#This Row],[order_time]])</f>
        <v>18</v>
      </c>
      <c r="N25992" t="str">
        <f>TEXT(pizza_sales[[#This Row],[order_date]],"dddd")</f>
        <v>Friday</v>
      </c>
      <c r="O25992" t="str">
        <f>TEXT(pizza_sales[[#This Row],[order_date]],"mmmm")</f>
        <v>July</v>
      </c>
      <c r="P25992" t="str">
        <f>IF(pizza_sales[[#This Row],[unit_price]]&lt;=16.49,"low","high")</f>
        <v>low</v>
      </c>
    </row>
    <row r="25993" spans="1:16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11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>
        <f>HOUR(pizza_sales[[#This Row],[order_time]])</f>
        <v>18</v>
      </c>
      <c r="N25993" t="str">
        <f>TEXT(pizza_sales[[#This Row],[order_date]],"dddd")</f>
        <v>Friday</v>
      </c>
      <c r="O25993" t="str">
        <f>TEXT(pizza_sales[[#This Row],[order_date]],"mmmm")</f>
        <v>July</v>
      </c>
      <c r="P25993" t="str">
        <f>IF(pizza_sales[[#This Row],[unit_price]]&lt;=16.49,"low","high")</f>
        <v>high</v>
      </c>
    </row>
    <row r="25994" spans="1:16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11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>
        <f>HOUR(pizza_sales[[#This Row],[order_time]])</f>
        <v>18</v>
      </c>
      <c r="N25994" t="str">
        <f>TEXT(pizza_sales[[#This Row],[order_date]],"dddd")</f>
        <v>Friday</v>
      </c>
      <c r="O25994" t="str">
        <f>TEXT(pizza_sales[[#This Row],[order_date]],"mmmm")</f>
        <v>July</v>
      </c>
      <c r="P25994" t="str">
        <f>IF(pizza_sales[[#This Row],[unit_price]]&lt;=16.49,"low","high")</f>
        <v>low</v>
      </c>
    </row>
    <row r="25995" spans="1:16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11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>
        <f>HOUR(pizza_sales[[#This Row],[order_time]])</f>
        <v>18</v>
      </c>
      <c r="N25995" t="str">
        <f>TEXT(pizza_sales[[#This Row],[order_date]],"dddd")</f>
        <v>Friday</v>
      </c>
      <c r="O25995" t="str">
        <f>TEXT(pizza_sales[[#This Row],[order_date]],"mmmm")</f>
        <v>July</v>
      </c>
      <c r="P25995" t="str">
        <f>IF(pizza_sales[[#This Row],[unit_price]]&lt;=16.49,"low","high")</f>
        <v>high</v>
      </c>
    </row>
    <row r="25996" spans="1:16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11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>
        <f>HOUR(pizza_sales[[#This Row],[order_time]])</f>
        <v>18</v>
      </c>
      <c r="N25996" t="str">
        <f>TEXT(pizza_sales[[#This Row],[order_date]],"dddd")</f>
        <v>Friday</v>
      </c>
      <c r="O25996" t="str">
        <f>TEXT(pizza_sales[[#This Row],[order_date]],"mmmm")</f>
        <v>July</v>
      </c>
      <c r="P25996" t="str">
        <f>IF(pizza_sales[[#This Row],[unit_price]]&lt;=16.49,"low","high")</f>
        <v>high</v>
      </c>
    </row>
    <row r="25997" spans="1:16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11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>
        <f>HOUR(pizza_sales[[#This Row],[order_time]])</f>
        <v>18</v>
      </c>
      <c r="N25997" t="str">
        <f>TEXT(pizza_sales[[#This Row],[order_date]],"dddd")</f>
        <v>Friday</v>
      </c>
      <c r="O25997" t="str">
        <f>TEXT(pizza_sales[[#This Row],[order_date]],"mmmm")</f>
        <v>July</v>
      </c>
      <c r="P25997" t="str">
        <f>IF(pizza_sales[[#This Row],[unit_price]]&lt;=16.49,"low","high")</f>
        <v>low</v>
      </c>
    </row>
    <row r="25998" spans="1:16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11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>
        <f>HOUR(pizza_sales[[#This Row],[order_time]])</f>
        <v>18</v>
      </c>
      <c r="N25998" t="str">
        <f>TEXT(pizza_sales[[#This Row],[order_date]],"dddd")</f>
        <v>Friday</v>
      </c>
      <c r="O25998" t="str">
        <f>TEXT(pizza_sales[[#This Row],[order_date]],"mmmm")</f>
        <v>July</v>
      </c>
      <c r="P25998" t="str">
        <f>IF(pizza_sales[[#This Row],[unit_price]]&lt;=16.49,"low","high")</f>
        <v>low</v>
      </c>
    </row>
    <row r="25999" spans="1:16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11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>
        <f>HOUR(pizza_sales[[#This Row],[order_time]])</f>
        <v>18</v>
      </c>
      <c r="N25999" t="str">
        <f>TEXT(pizza_sales[[#This Row],[order_date]],"dddd")</f>
        <v>Friday</v>
      </c>
      <c r="O25999" t="str">
        <f>TEXT(pizza_sales[[#This Row],[order_date]],"mmmm")</f>
        <v>July</v>
      </c>
      <c r="P25999" t="str">
        <f>IF(pizza_sales[[#This Row],[unit_price]]&lt;=16.49,"low","high")</f>
        <v>high</v>
      </c>
    </row>
    <row r="26000" spans="1:16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11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>
        <f>HOUR(pizza_sales[[#This Row],[order_time]])</f>
        <v>18</v>
      </c>
      <c r="N26000" t="str">
        <f>TEXT(pizza_sales[[#This Row],[order_date]],"dddd")</f>
        <v>Friday</v>
      </c>
      <c r="O26000" t="str">
        <f>TEXT(pizza_sales[[#This Row],[order_date]],"mmmm")</f>
        <v>July</v>
      </c>
      <c r="P26000" t="str">
        <f>IF(pizza_sales[[#This Row],[unit_price]]&lt;=16.49,"low","high")</f>
        <v>low</v>
      </c>
    </row>
    <row r="26001" spans="1:16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11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>
        <f>HOUR(pizza_sales[[#This Row],[order_time]])</f>
        <v>18</v>
      </c>
      <c r="N26001" t="str">
        <f>TEXT(pizza_sales[[#This Row],[order_date]],"dddd")</f>
        <v>Friday</v>
      </c>
      <c r="O26001" t="str">
        <f>TEXT(pizza_sales[[#This Row],[order_date]],"mmmm")</f>
        <v>July</v>
      </c>
      <c r="P26001" t="str">
        <f>IF(pizza_sales[[#This Row],[unit_price]]&lt;=16.49,"low","high")</f>
        <v>high</v>
      </c>
    </row>
    <row r="26002" spans="1:16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11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>
        <f>HOUR(pizza_sales[[#This Row],[order_time]])</f>
        <v>18</v>
      </c>
      <c r="N26002" t="str">
        <f>TEXT(pizza_sales[[#This Row],[order_date]],"dddd")</f>
        <v>Friday</v>
      </c>
      <c r="O26002" t="str">
        <f>TEXT(pizza_sales[[#This Row],[order_date]],"mmmm")</f>
        <v>July</v>
      </c>
      <c r="P26002" t="str">
        <f>IF(pizza_sales[[#This Row],[unit_price]]&lt;=16.49,"low","high")</f>
        <v>low</v>
      </c>
    </row>
    <row r="26003" spans="1:16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11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>
        <f>HOUR(pizza_sales[[#This Row],[order_time]])</f>
        <v>18</v>
      </c>
      <c r="N26003" t="str">
        <f>TEXT(pizza_sales[[#This Row],[order_date]],"dddd")</f>
        <v>Friday</v>
      </c>
      <c r="O26003" t="str">
        <f>TEXT(pizza_sales[[#This Row],[order_date]],"mmmm")</f>
        <v>July</v>
      </c>
      <c r="P26003" t="str">
        <f>IF(pizza_sales[[#This Row],[unit_price]]&lt;=16.49,"low","high")</f>
        <v>high</v>
      </c>
    </row>
    <row r="26004" spans="1:16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11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>
        <f>HOUR(pizza_sales[[#This Row],[order_time]])</f>
        <v>18</v>
      </c>
      <c r="N26004" t="str">
        <f>TEXT(pizza_sales[[#This Row],[order_date]],"dddd")</f>
        <v>Friday</v>
      </c>
      <c r="O26004" t="str">
        <f>TEXT(pizza_sales[[#This Row],[order_date]],"mmmm")</f>
        <v>July</v>
      </c>
      <c r="P26004" t="str">
        <f>IF(pizza_sales[[#This Row],[unit_price]]&lt;=16.49,"low","high")</f>
        <v>high</v>
      </c>
    </row>
    <row r="26005" spans="1:16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11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>
        <f>HOUR(pizza_sales[[#This Row],[order_time]])</f>
        <v>18</v>
      </c>
      <c r="N26005" t="str">
        <f>TEXT(pizza_sales[[#This Row],[order_date]],"dddd")</f>
        <v>Friday</v>
      </c>
      <c r="O26005" t="str">
        <f>TEXT(pizza_sales[[#This Row],[order_date]],"mmmm")</f>
        <v>July</v>
      </c>
      <c r="P26005" t="str">
        <f>IF(pizza_sales[[#This Row],[unit_price]]&lt;=16.49,"low","high")</f>
        <v>low</v>
      </c>
    </row>
    <row r="26006" spans="1:16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11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>
        <f>HOUR(pizza_sales[[#This Row],[order_time]])</f>
        <v>18</v>
      </c>
      <c r="N26006" t="str">
        <f>TEXT(pizza_sales[[#This Row],[order_date]],"dddd")</f>
        <v>Friday</v>
      </c>
      <c r="O26006" t="str">
        <f>TEXT(pizza_sales[[#This Row],[order_date]],"mmmm")</f>
        <v>July</v>
      </c>
      <c r="P26006" t="str">
        <f>IF(pizza_sales[[#This Row],[unit_price]]&lt;=16.49,"low","high")</f>
        <v>high</v>
      </c>
    </row>
    <row r="26007" spans="1:16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11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>
        <f>HOUR(pizza_sales[[#This Row],[order_time]])</f>
        <v>18</v>
      </c>
      <c r="N26007" t="str">
        <f>TEXT(pizza_sales[[#This Row],[order_date]],"dddd")</f>
        <v>Friday</v>
      </c>
      <c r="O26007" t="str">
        <f>TEXT(pizza_sales[[#This Row],[order_date]],"mmmm")</f>
        <v>July</v>
      </c>
      <c r="P26007" t="str">
        <f>IF(pizza_sales[[#This Row],[unit_price]]&lt;=16.49,"low","high")</f>
        <v>low</v>
      </c>
    </row>
    <row r="26008" spans="1:16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11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>
        <f>HOUR(pizza_sales[[#This Row],[order_time]])</f>
        <v>19</v>
      </c>
      <c r="N26008" t="str">
        <f>TEXT(pizza_sales[[#This Row],[order_date]],"dddd")</f>
        <v>Friday</v>
      </c>
      <c r="O26008" t="str">
        <f>TEXT(pizza_sales[[#This Row],[order_date]],"mmmm")</f>
        <v>July</v>
      </c>
      <c r="P26008" t="str">
        <f>IF(pizza_sales[[#This Row],[unit_price]]&lt;=16.49,"low","high")</f>
        <v>high</v>
      </c>
    </row>
    <row r="26009" spans="1:16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11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>
        <f>HOUR(pizza_sales[[#This Row],[order_time]])</f>
        <v>19</v>
      </c>
      <c r="N26009" t="str">
        <f>TEXT(pizza_sales[[#This Row],[order_date]],"dddd")</f>
        <v>Friday</v>
      </c>
      <c r="O26009" t="str">
        <f>TEXT(pizza_sales[[#This Row],[order_date]],"mmmm")</f>
        <v>July</v>
      </c>
      <c r="P26009" t="str">
        <f>IF(pizza_sales[[#This Row],[unit_price]]&lt;=16.49,"low","high")</f>
        <v>high</v>
      </c>
    </row>
    <row r="26010" spans="1:16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11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>
        <f>HOUR(pizza_sales[[#This Row],[order_time]])</f>
        <v>19</v>
      </c>
      <c r="N26010" t="str">
        <f>TEXT(pizza_sales[[#This Row],[order_date]],"dddd")</f>
        <v>Friday</v>
      </c>
      <c r="O26010" t="str">
        <f>TEXT(pizza_sales[[#This Row],[order_date]],"mmmm")</f>
        <v>July</v>
      </c>
      <c r="P26010" t="str">
        <f>IF(pizza_sales[[#This Row],[unit_price]]&lt;=16.49,"low","high")</f>
        <v>high</v>
      </c>
    </row>
    <row r="26011" spans="1:16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11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>
        <f>HOUR(pizza_sales[[#This Row],[order_time]])</f>
        <v>19</v>
      </c>
      <c r="N26011" t="str">
        <f>TEXT(pizza_sales[[#This Row],[order_date]],"dddd")</f>
        <v>Friday</v>
      </c>
      <c r="O26011" t="str">
        <f>TEXT(pizza_sales[[#This Row],[order_date]],"mmmm")</f>
        <v>July</v>
      </c>
      <c r="P26011" t="str">
        <f>IF(pizza_sales[[#This Row],[unit_price]]&lt;=16.49,"low","high")</f>
        <v>high</v>
      </c>
    </row>
    <row r="26012" spans="1:16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11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>
        <f>HOUR(pizza_sales[[#This Row],[order_time]])</f>
        <v>19</v>
      </c>
      <c r="N26012" t="str">
        <f>TEXT(pizza_sales[[#This Row],[order_date]],"dddd")</f>
        <v>Friday</v>
      </c>
      <c r="O26012" t="str">
        <f>TEXT(pizza_sales[[#This Row],[order_date]],"mmmm")</f>
        <v>July</v>
      </c>
      <c r="P26012" t="str">
        <f>IF(pizza_sales[[#This Row],[unit_price]]&lt;=16.49,"low","high")</f>
        <v>low</v>
      </c>
    </row>
    <row r="26013" spans="1:16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11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>
        <f>HOUR(pizza_sales[[#This Row],[order_time]])</f>
        <v>19</v>
      </c>
      <c r="N26013" t="str">
        <f>TEXT(pizza_sales[[#This Row],[order_date]],"dddd")</f>
        <v>Friday</v>
      </c>
      <c r="O26013" t="str">
        <f>TEXT(pizza_sales[[#This Row],[order_date]],"mmmm")</f>
        <v>July</v>
      </c>
      <c r="P26013" t="str">
        <f>IF(pizza_sales[[#This Row],[unit_price]]&lt;=16.49,"low","high")</f>
        <v>high</v>
      </c>
    </row>
    <row r="26014" spans="1:16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11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>
        <f>HOUR(pizza_sales[[#This Row],[order_time]])</f>
        <v>19</v>
      </c>
      <c r="N26014" t="str">
        <f>TEXT(pizza_sales[[#This Row],[order_date]],"dddd")</f>
        <v>Friday</v>
      </c>
      <c r="O26014" t="str">
        <f>TEXT(pizza_sales[[#This Row],[order_date]],"mmmm")</f>
        <v>July</v>
      </c>
      <c r="P26014" t="str">
        <f>IF(pizza_sales[[#This Row],[unit_price]]&lt;=16.49,"low","high")</f>
        <v>low</v>
      </c>
    </row>
    <row r="26015" spans="1:16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11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>
        <f>HOUR(pizza_sales[[#This Row],[order_time]])</f>
        <v>19</v>
      </c>
      <c r="N26015" t="str">
        <f>TEXT(pizza_sales[[#This Row],[order_date]],"dddd")</f>
        <v>Friday</v>
      </c>
      <c r="O26015" t="str">
        <f>TEXT(pizza_sales[[#This Row],[order_date]],"mmmm")</f>
        <v>July</v>
      </c>
      <c r="P26015" t="str">
        <f>IF(pizza_sales[[#This Row],[unit_price]]&lt;=16.49,"low","high")</f>
        <v>low</v>
      </c>
    </row>
    <row r="26016" spans="1:16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11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>
        <f>HOUR(pizza_sales[[#This Row],[order_time]])</f>
        <v>19</v>
      </c>
      <c r="N26016" t="str">
        <f>TEXT(pizza_sales[[#This Row],[order_date]],"dddd")</f>
        <v>Friday</v>
      </c>
      <c r="O26016" t="str">
        <f>TEXT(pizza_sales[[#This Row],[order_date]],"mmmm")</f>
        <v>July</v>
      </c>
      <c r="P26016" t="str">
        <f>IF(pizza_sales[[#This Row],[unit_price]]&lt;=16.49,"low","high")</f>
        <v>low</v>
      </c>
    </row>
    <row r="26017" spans="1:16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11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>
        <f>HOUR(pizza_sales[[#This Row],[order_time]])</f>
        <v>19</v>
      </c>
      <c r="N26017" t="str">
        <f>TEXT(pizza_sales[[#This Row],[order_date]],"dddd")</f>
        <v>Friday</v>
      </c>
      <c r="O26017" t="str">
        <f>TEXT(pizza_sales[[#This Row],[order_date]],"mmmm")</f>
        <v>July</v>
      </c>
      <c r="P26017" t="str">
        <f>IF(pizza_sales[[#This Row],[unit_price]]&lt;=16.49,"low","high")</f>
        <v>high</v>
      </c>
    </row>
    <row r="26018" spans="1:16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11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>
        <f>HOUR(pizza_sales[[#This Row],[order_time]])</f>
        <v>19</v>
      </c>
      <c r="N26018" t="str">
        <f>TEXT(pizza_sales[[#This Row],[order_date]],"dddd")</f>
        <v>Friday</v>
      </c>
      <c r="O26018" t="str">
        <f>TEXT(pizza_sales[[#This Row],[order_date]],"mmmm")</f>
        <v>July</v>
      </c>
      <c r="P26018" t="str">
        <f>IF(pizza_sales[[#This Row],[unit_price]]&lt;=16.49,"low","high")</f>
        <v>low</v>
      </c>
    </row>
    <row r="26019" spans="1:16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11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>
        <f>HOUR(pizza_sales[[#This Row],[order_time]])</f>
        <v>19</v>
      </c>
      <c r="N26019" t="str">
        <f>TEXT(pizza_sales[[#This Row],[order_date]],"dddd")</f>
        <v>Friday</v>
      </c>
      <c r="O26019" t="str">
        <f>TEXT(pizza_sales[[#This Row],[order_date]],"mmmm")</f>
        <v>July</v>
      </c>
      <c r="P26019" t="str">
        <f>IF(pizza_sales[[#This Row],[unit_price]]&lt;=16.49,"low","high")</f>
        <v>high</v>
      </c>
    </row>
    <row r="26020" spans="1:16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11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>
        <f>HOUR(pizza_sales[[#This Row],[order_time]])</f>
        <v>19</v>
      </c>
      <c r="N26020" t="str">
        <f>TEXT(pizza_sales[[#This Row],[order_date]],"dddd")</f>
        <v>Friday</v>
      </c>
      <c r="O26020" t="str">
        <f>TEXT(pizza_sales[[#This Row],[order_date]],"mmmm")</f>
        <v>July</v>
      </c>
      <c r="P26020" t="str">
        <f>IF(pizza_sales[[#This Row],[unit_price]]&lt;=16.49,"low","high")</f>
        <v>low</v>
      </c>
    </row>
    <row r="26021" spans="1:16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11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>
        <f>HOUR(pizza_sales[[#This Row],[order_time]])</f>
        <v>20</v>
      </c>
      <c r="N26021" t="str">
        <f>TEXT(pizza_sales[[#This Row],[order_date]],"dddd")</f>
        <v>Friday</v>
      </c>
      <c r="O26021" t="str">
        <f>TEXT(pizza_sales[[#This Row],[order_date]],"mmmm")</f>
        <v>July</v>
      </c>
      <c r="P26021" t="str">
        <f>IF(pizza_sales[[#This Row],[unit_price]]&lt;=16.49,"low","high")</f>
        <v>low</v>
      </c>
    </row>
    <row r="26022" spans="1:16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11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>
        <f>HOUR(pizza_sales[[#This Row],[order_time]])</f>
        <v>20</v>
      </c>
      <c r="N26022" t="str">
        <f>TEXT(pizza_sales[[#This Row],[order_date]],"dddd")</f>
        <v>Friday</v>
      </c>
      <c r="O26022" t="str">
        <f>TEXT(pizza_sales[[#This Row],[order_date]],"mmmm")</f>
        <v>July</v>
      </c>
      <c r="P26022" t="str">
        <f>IF(pizza_sales[[#This Row],[unit_price]]&lt;=16.49,"low","high")</f>
        <v>low</v>
      </c>
    </row>
    <row r="26023" spans="1:16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11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>
        <f>HOUR(pizza_sales[[#This Row],[order_time]])</f>
        <v>20</v>
      </c>
      <c r="N26023" t="str">
        <f>TEXT(pizza_sales[[#This Row],[order_date]],"dddd")</f>
        <v>Friday</v>
      </c>
      <c r="O26023" t="str">
        <f>TEXT(pizza_sales[[#This Row],[order_date]],"mmmm")</f>
        <v>July</v>
      </c>
      <c r="P26023" t="str">
        <f>IF(pizza_sales[[#This Row],[unit_price]]&lt;=16.49,"low","high")</f>
        <v>high</v>
      </c>
    </row>
    <row r="26024" spans="1:16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11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>
        <f>HOUR(pizza_sales[[#This Row],[order_time]])</f>
        <v>20</v>
      </c>
      <c r="N26024" t="str">
        <f>TEXT(pizza_sales[[#This Row],[order_date]],"dddd")</f>
        <v>Friday</v>
      </c>
      <c r="O26024" t="str">
        <f>TEXT(pizza_sales[[#This Row],[order_date]],"mmmm")</f>
        <v>July</v>
      </c>
      <c r="P26024" t="str">
        <f>IF(pizza_sales[[#This Row],[unit_price]]&lt;=16.49,"low","high")</f>
        <v>low</v>
      </c>
    </row>
    <row r="26025" spans="1:16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11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>
        <f>HOUR(pizza_sales[[#This Row],[order_time]])</f>
        <v>20</v>
      </c>
      <c r="N26025" t="str">
        <f>TEXT(pizza_sales[[#This Row],[order_date]],"dddd")</f>
        <v>Friday</v>
      </c>
      <c r="O26025" t="str">
        <f>TEXT(pizza_sales[[#This Row],[order_date]],"mmmm")</f>
        <v>July</v>
      </c>
      <c r="P26025" t="str">
        <f>IF(pizza_sales[[#This Row],[unit_price]]&lt;=16.49,"low","high")</f>
        <v>low</v>
      </c>
    </row>
    <row r="26026" spans="1:16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11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>
        <f>HOUR(pizza_sales[[#This Row],[order_time]])</f>
        <v>20</v>
      </c>
      <c r="N26026" t="str">
        <f>TEXT(pizza_sales[[#This Row],[order_date]],"dddd")</f>
        <v>Friday</v>
      </c>
      <c r="O26026" t="str">
        <f>TEXT(pizza_sales[[#This Row],[order_date]],"mmmm")</f>
        <v>July</v>
      </c>
      <c r="P26026" t="str">
        <f>IF(pizza_sales[[#This Row],[unit_price]]&lt;=16.49,"low","high")</f>
        <v>high</v>
      </c>
    </row>
    <row r="26027" spans="1:16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11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>
        <f>HOUR(pizza_sales[[#This Row],[order_time]])</f>
        <v>20</v>
      </c>
      <c r="N26027" t="str">
        <f>TEXT(pizza_sales[[#This Row],[order_date]],"dddd")</f>
        <v>Friday</v>
      </c>
      <c r="O26027" t="str">
        <f>TEXT(pizza_sales[[#This Row],[order_date]],"mmmm")</f>
        <v>July</v>
      </c>
      <c r="P26027" t="str">
        <f>IF(pizza_sales[[#This Row],[unit_price]]&lt;=16.49,"low","high")</f>
        <v>high</v>
      </c>
    </row>
    <row r="26028" spans="1:16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11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>
        <f>HOUR(pizza_sales[[#This Row],[order_time]])</f>
        <v>21</v>
      </c>
      <c r="N26028" t="str">
        <f>TEXT(pizza_sales[[#This Row],[order_date]],"dddd")</f>
        <v>Friday</v>
      </c>
      <c r="O26028" t="str">
        <f>TEXT(pizza_sales[[#This Row],[order_date]],"mmmm")</f>
        <v>July</v>
      </c>
      <c r="P26028" t="str">
        <f>IF(pizza_sales[[#This Row],[unit_price]]&lt;=16.49,"low","high")</f>
        <v>high</v>
      </c>
    </row>
    <row r="26029" spans="1:16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11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>
        <f>HOUR(pizza_sales[[#This Row],[order_time]])</f>
        <v>21</v>
      </c>
      <c r="N26029" t="str">
        <f>TEXT(pizza_sales[[#This Row],[order_date]],"dddd")</f>
        <v>Friday</v>
      </c>
      <c r="O26029" t="str">
        <f>TEXT(pizza_sales[[#This Row],[order_date]],"mmmm")</f>
        <v>July</v>
      </c>
      <c r="P26029" t="str">
        <f>IF(pizza_sales[[#This Row],[unit_price]]&lt;=16.49,"low","high")</f>
        <v>low</v>
      </c>
    </row>
    <row r="26030" spans="1:16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11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>
        <f>HOUR(pizza_sales[[#This Row],[order_time]])</f>
        <v>21</v>
      </c>
      <c r="N26030" t="str">
        <f>TEXT(pizza_sales[[#This Row],[order_date]],"dddd")</f>
        <v>Friday</v>
      </c>
      <c r="O26030" t="str">
        <f>TEXT(pizza_sales[[#This Row],[order_date]],"mmmm")</f>
        <v>July</v>
      </c>
      <c r="P26030" t="str">
        <f>IF(pizza_sales[[#This Row],[unit_price]]&lt;=16.49,"low","high")</f>
        <v>low</v>
      </c>
    </row>
    <row r="26031" spans="1:16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11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>
        <f>HOUR(pizza_sales[[#This Row],[order_time]])</f>
        <v>21</v>
      </c>
      <c r="N26031" t="str">
        <f>TEXT(pizza_sales[[#This Row],[order_date]],"dddd")</f>
        <v>Friday</v>
      </c>
      <c r="O26031" t="str">
        <f>TEXT(pizza_sales[[#This Row],[order_date]],"mmmm")</f>
        <v>July</v>
      </c>
      <c r="P26031" t="str">
        <f>IF(pizza_sales[[#This Row],[unit_price]]&lt;=16.49,"low","high")</f>
        <v>low</v>
      </c>
    </row>
    <row r="26032" spans="1:16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11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>
        <f>HOUR(pizza_sales[[#This Row],[order_time]])</f>
        <v>22</v>
      </c>
      <c r="N26032" t="str">
        <f>TEXT(pizza_sales[[#This Row],[order_date]],"dddd")</f>
        <v>Friday</v>
      </c>
      <c r="O26032" t="str">
        <f>TEXT(pizza_sales[[#This Row],[order_date]],"mmmm")</f>
        <v>July</v>
      </c>
      <c r="P26032" t="str">
        <f>IF(pizza_sales[[#This Row],[unit_price]]&lt;=16.49,"low","high")</f>
        <v>high</v>
      </c>
    </row>
    <row r="26033" spans="1:16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11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>
        <f>HOUR(pizza_sales[[#This Row],[order_time]])</f>
        <v>22</v>
      </c>
      <c r="N26033" t="str">
        <f>TEXT(pizza_sales[[#This Row],[order_date]],"dddd")</f>
        <v>Friday</v>
      </c>
      <c r="O26033" t="str">
        <f>TEXT(pizza_sales[[#This Row],[order_date]],"mmmm")</f>
        <v>July</v>
      </c>
      <c r="P26033" t="str">
        <f>IF(pizza_sales[[#This Row],[unit_price]]&lt;=16.49,"low","high")</f>
        <v>high</v>
      </c>
    </row>
    <row r="26034" spans="1:16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11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>
        <f>HOUR(pizza_sales[[#This Row],[order_time]])</f>
        <v>22</v>
      </c>
      <c r="N26034" t="str">
        <f>TEXT(pizza_sales[[#This Row],[order_date]],"dddd")</f>
        <v>Friday</v>
      </c>
      <c r="O26034" t="str">
        <f>TEXT(pizza_sales[[#This Row],[order_date]],"mmmm")</f>
        <v>July</v>
      </c>
      <c r="P26034" t="str">
        <f>IF(pizza_sales[[#This Row],[unit_price]]&lt;=16.49,"low","high")</f>
        <v>low</v>
      </c>
    </row>
    <row r="26035" spans="1:16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11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>
        <f>HOUR(pizza_sales[[#This Row],[order_time]])</f>
        <v>22</v>
      </c>
      <c r="N26035" t="str">
        <f>TEXT(pizza_sales[[#This Row],[order_date]],"dddd")</f>
        <v>Friday</v>
      </c>
      <c r="O26035" t="str">
        <f>TEXT(pizza_sales[[#This Row],[order_date]],"mmmm")</f>
        <v>July</v>
      </c>
      <c r="P26035" t="str">
        <f>IF(pizza_sales[[#This Row],[unit_price]]&lt;=16.49,"low","high")</f>
        <v>high</v>
      </c>
    </row>
    <row r="26036" spans="1:16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11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>
        <f>HOUR(pizza_sales[[#This Row],[order_time]])</f>
        <v>22</v>
      </c>
      <c r="N26036" t="str">
        <f>TEXT(pizza_sales[[#This Row],[order_date]],"dddd")</f>
        <v>Friday</v>
      </c>
      <c r="O26036" t="str">
        <f>TEXT(pizza_sales[[#This Row],[order_date]],"mmmm")</f>
        <v>July</v>
      </c>
      <c r="P26036" t="str">
        <f>IF(pizza_sales[[#This Row],[unit_price]]&lt;=16.49,"low","high")</f>
        <v>low</v>
      </c>
    </row>
    <row r="26037" spans="1:16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11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>
        <f>HOUR(pizza_sales[[#This Row],[order_time]])</f>
        <v>22</v>
      </c>
      <c r="N26037" t="str">
        <f>TEXT(pizza_sales[[#This Row],[order_date]],"dddd")</f>
        <v>Friday</v>
      </c>
      <c r="O26037" t="str">
        <f>TEXT(pizza_sales[[#This Row],[order_date]],"mmmm")</f>
        <v>July</v>
      </c>
      <c r="P26037" t="str">
        <f>IF(pizza_sales[[#This Row],[unit_price]]&lt;=16.49,"low","high")</f>
        <v>high</v>
      </c>
    </row>
    <row r="26038" spans="1:16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11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>
        <f>HOUR(pizza_sales[[#This Row],[order_time]])</f>
        <v>22</v>
      </c>
      <c r="N26038" t="str">
        <f>TEXT(pizza_sales[[#This Row],[order_date]],"dddd")</f>
        <v>Friday</v>
      </c>
      <c r="O26038" t="str">
        <f>TEXT(pizza_sales[[#This Row],[order_date]],"mmmm")</f>
        <v>July</v>
      </c>
      <c r="P26038" t="str">
        <f>IF(pizza_sales[[#This Row],[unit_price]]&lt;=16.49,"low","high")</f>
        <v>low</v>
      </c>
    </row>
    <row r="26039" spans="1:16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11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>
        <f>HOUR(pizza_sales[[#This Row],[order_time]])</f>
        <v>22</v>
      </c>
      <c r="N26039" t="str">
        <f>TEXT(pizza_sales[[#This Row],[order_date]],"dddd")</f>
        <v>Friday</v>
      </c>
      <c r="O26039" t="str">
        <f>TEXT(pizza_sales[[#This Row],[order_date]],"mmmm")</f>
        <v>July</v>
      </c>
      <c r="P26039" t="str">
        <f>IF(pizza_sales[[#This Row],[unit_price]]&lt;=16.49,"low","high")</f>
        <v>high</v>
      </c>
    </row>
    <row r="26040" spans="1:16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11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>
        <f>HOUR(pizza_sales[[#This Row],[order_time]])</f>
        <v>22</v>
      </c>
      <c r="N26040" t="str">
        <f>TEXT(pizza_sales[[#This Row],[order_date]],"dddd")</f>
        <v>Friday</v>
      </c>
      <c r="O26040" t="str">
        <f>TEXT(pizza_sales[[#This Row],[order_date]],"mmmm")</f>
        <v>July</v>
      </c>
      <c r="P26040" t="str">
        <f>IF(pizza_sales[[#This Row],[unit_price]]&lt;=16.49,"low","high")</f>
        <v>high</v>
      </c>
    </row>
    <row r="26041" spans="1:16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11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>
        <f>HOUR(pizza_sales[[#This Row],[order_time]])</f>
        <v>22</v>
      </c>
      <c r="N26041" t="str">
        <f>TEXT(pizza_sales[[#This Row],[order_date]],"dddd")</f>
        <v>Friday</v>
      </c>
      <c r="O26041" t="str">
        <f>TEXT(pizza_sales[[#This Row],[order_date]],"mmmm")</f>
        <v>July</v>
      </c>
      <c r="P26041" t="str">
        <f>IF(pizza_sales[[#This Row],[unit_price]]&lt;=16.49,"low","high")</f>
        <v>high</v>
      </c>
    </row>
    <row r="26042" spans="1:16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11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>
        <f>HOUR(pizza_sales[[#This Row],[order_time]])</f>
        <v>22</v>
      </c>
      <c r="N26042" t="str">
        <f>TEXT(pizza_sales[[#This Row],[order_date]],"dddd")</f>
        <v>Friday</v>
      </c>
      <c r="O26042" t="str">
        <f>TEXT(pizza_sales[[#This Row],[order_date]],"mmmm")</f>
        <v>July</v>
      </c>
      <c r="P26042" t="str">
        <f>IF(pizza_sales[[#This Row],[unit_price]]&lt;=16.49,"low","high")</f>
        <v>high</v>
      </c>
    </row>
    <row r="26043" spans="1:16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11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>
        <f>HOUR(pizza_sales[[#This Row],[order_time]])</f>
        <v>22</v>
      </c>
      <c r="N26043" t="str">
        <f>TEXT(pizza_sales[[#This Row],[order_date]],"dddd")</f>
        <v>Friday</v>
      </c>
      <c r="O26043" t="str">
        <f>TEXT(pizza_sales[[#This Row],[order_date]],"mmmm")</f>
        <v>July</v>
      </c>
      <c r="P26043" t="str">
        <f>IF(pizza_sales[[#This Row],[unit_price]]&lt;=16.49,"low","high")</f>
        <v>low</v>
      </c>
    </row>
    <row r="26044" spans="1:16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11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>
        <f>HOUR(pizza_sales[[#This Row],[order_time]])</f>
        <v>22</v>
      </c>
      <c r="N26044" t="str">
        <f>TEXT(pizza_sales[[#This Row],[order_date]],"dddd")</f>
        <v>Friday</v>
      </c>
      <c r="O26044" t="str">
        <f>TEXT(pizza_sales[[#This Row],[order_date]],"mmmm")</f>
        <v>July</v>
      </c>
      <c r="P26044" t="str">
        <f>IF(pizza_sales[[#This Row],[unit_price]]&lt;=16.49,"low","high")</f>
        <v>low</v>
      </c>
    </row>
    <row r="26045" spans="1:16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11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>
        <f>HOUR(pizza_sales[[#This Row],[order_time]])</f>
        <v>22</v>
      </c>
      <c r="N26045" t="str">
        <f>TEXT(pizza_sales[[#This Row],[order_date]],"dddd")</f>
        <v>Friday</v>
      </c>
      <c r="O26045" t="str">
        <f>TEXT(pizza_sales[[#This Row],[order_date]],"mmmm")</f>
        <v>July</v>
      </c>
      <c r="P26045" t="str">
        <f>IF(pizza_sales[[#This Row],[unit_price]]&lt;=16.49,"low","high")</f>
        <v>high</v>
      </c>
    </row>
    <row r="26046" spans="1:16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11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>
        <f>HOUR(pizza_sales[[#This Row],[order_time]])</f>
        <v>22</v>
      </c>
      <c r="N26046" t="str">
        <f>TEXT(pizza_sales[[#This Row],[order_date]],"dddd")</f>
        <v>Friday</v>
      </c>
      <c r="O26046" t="str">
        <f>TEXT(pizza_sales[[#This Row],[order_date]],"mmmm")</f>
        <v>July</v>
      </c>
      <c r="P26046" t="str">
        <f>IF(pizza_sales[[#This Row],[unit_price]]&lt;=16.49,"low","high")</f>
        <v>low</v>
      </c>
    </row>
    <row r="26047" spans="1:16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11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>
        <f>HOUR(pizza_sales[[#This Row],[order_time]])</f>
        <v>22</v>
      </c>
      <c r="N26047" t="str">
        <f>TEXT(pizza_sales[[#This Row],[order_date]],"dddd")</f>
        <v>Friday</v>
      </c>
      <c r="O26047" t="str">
        <f>TEXT(pizza_sales[[#This Row],[order_date]],"mmmm")</f>
        <v>July</v>
      </c>
      <c r="P26047" t="str">
        <f>IF(pizza_sales[[#This Row],[unit_price]]&lt;=16.49,"low","high")</f>
        <v>low</v>
      </c>
    </row>
    <row r="26048" spans="1:16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11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>
        <f>HOUR(pizza_sales[[#This Row],[order_time]])</f>
        <v>22</v>
      </c>
      <c r="N26048" t="str">
        <f>TEXT(pizza_sales[[#This Row],[order_date]],"dddd")</f>
        <v>Friday</v>
      </c>
      <c r="O26048" t="str">
        <f>TEXT(pizza_sales[[#This Row],[order_date]],"mmmm")</f>
        <v>July</v>
      </c>
      <c r="P26048" t="str">
        <f>IF(pizza_sales[[#This Row],[unit_price]]&lt;=16.49,"low","high")</f>
        <v>high</v>
      </c>
    </row>
    <row r="26049" spans="1:16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11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>
        <f>HOUR(pizza_sales[[#This Row],[order_time]])</f>
        <v>22</v>
      </c>
      <c r="N26049" t="str">
        <f>TEXT(pizza_sales[[#This Row],[order_date]],"dddd")</f>
        <v>Friday</v>
      </c>
      <c r="O26049" t="str">
        <f>TEXT(pizza_sales[[#This Row],[order_date]],"mmmm")</f>
        <v>July</v>
      </c>
      <c r="P26049" t="str">
        <f>IF(pizza_sales[[#This Row],[unit_price]]&lt;=16.49,"low","high")</f>
        <v>high</v>
      </c>
    </row>
    <row r="26050" spans="1:16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11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>
        <f>HOUR(pizza_sales[[#This Row],[order_time]])</f>
        <v>22</v>
      </c>
      <c r="N26050" t="str">
        <f>TEXT(pizza_sales[[#This Row],[order_date]],"dddd")</f>
        <v>Friday</v>
      </c>
      <c r="O26050" t="str">
        <f>TEXT(pizza_sales[[#This Row],[order_date]],"mmmm")</f>
        <v>July</v>
      </c>
      <c r="P26050" t="str">
        <f>IF(pizza_sales[[#This Row],[unit_price]]&lt;=16.49,"low","high")</f>
        <v>low</v>
      </c>
    </row>
    <row r="26051" spans="1:16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11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>
        <f>HOUR(pizza_sales[[#This Row],[order_time]])</f>
        <v>11</v>
      </c>
      <c r="N26051" t="str">
        <f>TEXT(pizza_sales[[#This Row],[order_date]],"dddd")</f>
        <v>Saturday</v>
      </c>
      <c r="O26051" t="str">
        <f>TEXT(pizza_sales[[#This Row],[order_date]],"mmmm")</f>
        <v>July</v>
      </c>
      <c r="P26051" t="str">
        <f>IF(pizza_sales[[#This Row],[unit_price]]&lt;=16.49,"low","high")</f>
        <v>high</v>
      </c>
    </row>
    <row r="26052" spans="1:16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11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>
        <f>HOUR(pizza_sales[[#This Row],[order_time]])</f>
        <v>12</v>
      </c>
      <c r="N26052" t="str">
        <f>TEXT(pizza_sales[[#This Row],[order_date]],"dddd")</f>
        <v>Saturday</v>
      </c>
      <c r="O26052" t="str">
        <f>TEXT(pizza_sales[[#This Row],[order_date]],"mmmm")</f>
        <v>July</v>
      </c>
      <c r="P26052" t="str">
        <f>IF(pizza_sales[[#This Row],[unit_price]]&lt;=16.49,"low","high")</f>
        <v>low</v>
      </c>
    </row>
    <row r="26053" spans="1:16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11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>
        <f>HOUR(pizza_sales[[#This Row],[order_time]])</f>
        <v>12</v>
      </c>
      <c r="N26053" t="str">
        <f>TEXT(pizza_sales[[#This Row],[order_date]],"dddd")</f>
        <v>Saturday</v>
      </c>
      <c r="O26053" t="str">
        <f>TEXT(pizza_sales[[#This Row],[order_date]],"mmmm")</f>
        <v>July</v>
      </c>
      <c r="P26053" t="str">
        <f>IF(pizza_sales[[#This Row],[unit_price]]&lt;=16.49,"low","high")</f>
        <v>high</v>
      </c>
    </row>
    <row r="26054" spans="1:16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11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>
        <f>HOUR(pizza_sales[[#This Row],[order_time]])</f>
        <v>12</v>
      </c>
      <c r="N26054" t="str">
        <f>TEXT(pizza_sales[[#This Row],[order_date]],"dddd")</f>
        <v>Saturday</v>
      </c>
      <c r="O26054" t="str">
        <f>TEXT(pizza_sales[[#This Row],[order_date]],"mmmm")</f>
        <v>July</v>
      </c>
      <c r="P26054" t="str">
        <f>IF(pizza_sales[[#This Row],[unit_price]]&lt;=16.49,"low","high")</f>
        <v>high</v>
      </c>
    </row>
    <row r="26055" spans="1:16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11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>
        <f>HOUR(pizza_sales[[#This Row],[order_time]])</f>
        <v>12</v>
      </c>
      <c r="N26055" t="str">
        <f>TEXT(pizza_sales[[#This Row],[order_date]],"dddd")</f>
        <v>Saturday</v>
      </c>
      <c r="O26055" t="str">
        <f>TEXT(pizza_sales[[#This Row],[order_date]],"mmmm")</f>
        <v>July</v>
      </c>
      <c r="P26055" t="str">
        <f>IF(pizza_sales[[#This Row],[unit_price]]&lt;=16.49,"low","high")</f>
        <v>high</v>
      </c>
    </row>
    <row r="26056" spans="1:16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11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>
        <f>HOUR(pizza_sales[[#This Row],[order_time]])</f>
        <v>12</v>
      </c>
      <c r="N26056" t="str">
        <f>TEXT(pizza_sales[[#This Row],[order_date]],"dddd")</f>
        <v>Saturday</v>
      </c>
      <c r="O26056" t="str">
        <f>TEXT(pizza_sales[[#This Row],[order_date]],"mmmm")</f>
        <v>July</v>
      </c>
      <c r="P26056" t="str">
        <f>IF(pizza_sales[[#This Row],[unit_price]]&lt;=16.49,"low","high")</f>
        <v>high</v>
      </c>
    </row>
    <row r="26057" spans="1:16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11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>
        <f>HOUR(pizza_sales[[#This Row],[order_time]])</f>
        <v>12</v>
      </c>
      <c r="N26057" t="str">
        <f>TEXT(pizza_sales[[#This Row],[order_date]],"dddd")</f>
        <v>Saturday</v>
      </c>
      <c r="O26057" t="str">
        <f>TEXT(pizza_sales[[#This Row],[order_date]],"mmmm")</f>
        <v>July</v>
      </c>
      <c r="P26057" t="str">
        <f>IF(pizza_sales[[#This Row],[unit_price]]&lt;=16.49,"low","high")</f>
        <v>low</v>
      </c>
    </row>
    <row r="26058" spans="1:16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11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>
        <f>HOUR(pizza_sales[[#This Row],[order_time]])</f>
        <v>12</v>
      </c>
      <c r="N26058" t="str">
        <f>TEXT(pizza_sales[[#This Row],[order_date]],"dddd")</f>
        <v>Saturday</v>
      </c>
      <c r="O26058" t="str">
        <f>TEXT(pizza_sales[[#This Row],[order_date]],"mmmm")</f>
        <v>July</v>
      </c>
      <c r="P26058" t="str">
        <f>IF(pizza_sales[[#This Row],[unit_price]]&lt;=16.49,"low","high")</f>
        <v>low</v>
      </c>
    </row>
    <row r="26059" spans="1:16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11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>
        <f>HOUR(pizza_sales[[#This Row],[order_time]])</f>
        <v>12</v>
      </c>
      <c r="N26059" t="str">
        <f>TEXT(pizza_sales[[#This Row],[order_date]],"dddd")</f>
        <v>Saturday</v>
      </c>
      <c r="O26059" t="str">
        <f>TEXT(pizza_sales[[#This Row],[order_date]],"mmmm")</f>
        <v>July</v>
      </c>
      <c r="P26059" t="str">
        <f>IF(pizza_sales[[#This Row],[unit_price]]&lt;=16.49,"low","high")</f>
        <v>high</v>
      </c>
    </row>
    <row r="26060" spans="1:16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11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>
        <f>HOUR(pizza_sales[[#This Row],[order_time]])</f>
        <v>12</v>
      </c>
      <c r="N26060" t="str">
        <f>TEXT(pizza_sales[[#This Row],[order_date]],"dddd")</f>
        <v>Saturday</v>
      </c>
      <c r="O26060" t="str">
        <f>TEXT(pizza_sales[[#This Row],[order_date]],"mmmm")</f>
        <v>July</v>
      </c>
      <c r="P26060" t="str">
        <f>IF(pizza_sales[[#This Row],[unit_price]]&lt;=16.49,"low","high")</f>
        <v>low</v>
      </c>
    </row>
    <row r="26061" spans="1:16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11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>
        <f>HOUR(pizza_sales[[#This Row],[order_time]])</f>
        <v>13</v>
      </c>
      <c r="N26061" t="str">
        <f>TEXT(pizza_sales[[#This Row],[order_date]],"dddd")</f>
        <v>Saturday</v>
      </c>
      <c r="O26061" t="str">
        <f>TEXT(pizza_sales[[#This Row],[order_date]],"mmmm")</f>
        <v>July</v>
      </c>
      <c r="P26061" t="str">
        <f>IF(pizza_sales[[#This Row],[unit_price]]&lt;=16.49,"low","high")</f>
        <v>low</v>
      </c>
    </row>
    <row r="26062" spans="1:16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11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>
        <f>HOUR(pizza_sales[[#This Row],[order_time]])</f>
        <v>13</v>
      </c>
      <c r="N26062" t="str">
        <f>TEXT(pizza_sales[[#This Row],[order_date]],"dddd")</f>
        <v>Saturday</v>
      </c>
      <c r="O26062" t="str">
        <f>TEXT(pizza_sales[[#This Row],[order_date]],"mmmm")</f>
        <v>July</v>
      </c>
      <c r="P26062" t="str">
        <f>IF(pizza_sales[[#This Row],[unit_price]]&lt;=16.49,"low","high")</f>
        <v>low</v>
      </c>
    </row>
    <row r="26063" spans="1:16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11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>
        <f>HOUR(pizza_sales[[#This Row],[order_time]])</f>
        <v>13</v>
      </c>
      <c r="N26063" t="str">
        <f>TEXT(pizza_sales[[#This Row],[order_date]],"dddd")</f>
        <v>Saturday</v>
      </c>
      <c r="O26063" t="str">
        <f>TEXT(pizza_sales[[#This Row],[order_date]],"mmmm")</f>
        <v>July</v>
      </c>
      <c r="P26063" t="str">
        <f>IF(pizza_sales[[#This Row],[unit_price]]&lt;=16.49,"low","high")</f>
        <v>low</v>
      </c>
    </row>
    <row r="26064" spans="1:16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11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>
        <f>HOUR(pizza_sales[[#This Row],[order_time]])</f>
        <v>13</v>
      </c>
      <c r="N26064" t="str">
        <f>TEXT(pizza_sales[[#This Row],[order_date]],"dddd")</f>
        <v>Saturday</v>
      </c>
      <c r="O26064" t="str">
        <f>TEXT(pizza_sales[[#This Row],[order_date]],"mmmm")</f>
        <v>July</v>
      </c>
      <c r="P26064" t="str">
        <f>IF(pizza_sales[[#This Row],[unit_price]]&lt;=16.49,"low","high")</f>
        <v>high</v>
      </c>
    </row>
    <row r="26065" spans="1:16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11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>
        <f>HOUR(pizza_sales[[#This Row],[order_time]])</f>
        <v>13</v>
      </c>
      <c r="N26065" t="str">
        <f>TEXT(pizza_sales[[#This Row],[order_date]],"dddd")</f>
        <v>Saturday</v>
      </c>
      <c r="O26065" t="str">
        <f>TEXT(pizza_sales[[#This Row],[order_date]],"mmmm")</f>
        <v>July</v>
      </c>
      <c r="P26065" t="str">
        <f>IF(pizza_sales[[#This Row],[unit_price]]&lt;=16.49,"low","high")</f>
        <v>low</v>
      </c>
    </row>
    <row r="26066" spans="1:16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11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>
        <f>HOUR(pizza_sales[[#This Row],[order_time]])</f>
        <v>13</v>
      </c>
      <c r="N26066" t="str">
        <f>TEXT(pizza_sales[[#This Row],[order_date]],"dddd")</f>
        <v>Saturday</v>
      </c>
      <c r="O26066" t="str">
        <f>TEXT(pizza_sales[[#This Row],[order_date]],"mmmm")</f>
        <v>July</v>
      </c>
      <c r="P26066" t="str">
        <f>IF(pizza_sales[[#This Row],[unit_price]]&lt;=16.49,"low","high")</f>
        <v>high</v>
      </c>
    </row>
    <row r="26067" spans="1:16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11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>
        <f>HOUR(pizza_sales[[#This Row],[order_time]])</f>
        <v>13</v>
      </c>
      <c r="N26067" t="str">
        <f>TEXT(pizza_sales[[#This Row],[order_date]],"dddd")</f>
        <v>Saturday</v>
      </c>
      <c r="O26067" t="str">
        <f>TEXT(pizza_sales[[#This Row],[order_date]],"mmmm")</f>
        <v>July</v>
      </c>
      <c r="P26067" t="str">
        <f>IF(pizza_sales[[#This Row],[unit_price]]&lt;=16.49,"low","high")</f>
        <v>low</v>
      </c>
    </row>
    <row r="26068" spans="1:16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11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>
        <f>HOUR(pizza_sales[[#This Row],[order_time]])</f>
        <v>13</v>
      </c>
      <c r="N26068" t="str">
        <f>TEXT(pizza_sales[[#This Row],[order_date]],"dddd")</f>
        <v>Saturday</v>
      </c>
      <c r="O26068" t="str">
        <f>TEXT(pizza_sales[[#This Row],[order_date]],"mmmm")</f>
        <v>July</v>
      </c>
      <c r="P26068" t="str">
        <f>IF(pizza_sales[[#This Row],[unit_price]]&lt;=16.49,"low","high")</f>
        <v>low</v>
      </c>
    </row>
    <row r="26069" spans="1:16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11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>
        <f>HOUR(pizza_sales[[#This Row],[order_time]])</f>
        <v>13</v>
      </c>
      <c r="N26069" t="str">
        <f>TEXT(pizza_sales[[#This Row],[order_date]],"dddd")</f>
        <v>Saturday</v>
      </c>
      <c r="O26069" t="str">
        <f>TEXT(pizza_sales[[#This Row],[order_date]],"mmmm")</f>
        <v>July</v>
      </c>
      <c r="P26069" t="str">
        <f>IF(pizza_sales[[#This Row],[unit_price]]&lt;=16.49,"low","high")</f>
        <v>low</v>
      </c>
    </row>
    <row r="26070" spans="1:16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11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>
        <f>HOUR(pizza_sales[[#This Row],[order_time]])</f>
        <v>13</v>
      </c>
      <c r="N26070" t="str">
        <f>TEXT(pizza_sales[[#This Row],[order_date]],"dddd")</f>
        <v>Saturday</v>
      </c>
      <c r="O26070" t="str">
        <f>TEXT(pizza_sales[[#This Row],[order_date]],"mmmm")</f>
        <v>July</v>
      </c>
      <c r="P26070" t="str">
        <f>IF(pizza_sales[[#This Row],[unit_price]]&lt;=16.49,"low","high")</f>
        <v>high</v>
      </c>
    </row>
    <row r="26071" spans="1:16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11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>
        <f>HOUR(pizza_sales[[#This Row],[order_time]])</f>
        <v>13</v>
      </c>
      <c r="N26071" t="str">
        <f>TEXT(pizza_sales[[#This Row],[order_date]],"dddd")</f>
        <v>Saturday</v>
      </c>
      <c r="O26071" t="str">
        <f>TEXT(pizza_sales[[#This Row],[order_date]],"mmmm")</f>
        <v>July</v>
      </c>
      <c r="P26071" t="str">
        <f>IF(pizza_sales[[#This Row],[unit_price]]&lt;=16.49,"low","high")</f>
        <v>low</v>
      </c>
    </row>
    <row r="26072" spans="1:16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11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>
        <f>HOUR(pizza_sales[[#This Row],[order_time]])</f>
        <v>13</v>
      </c>
      <c r="N26072" t="str">
        <f>TEXT(pizza_sales[[#This Row],[order_date]],"dddd")</f>
        <v>Saturday</v>
      </c>
      <c r="O26072" t="str">
        <f>TEXT(pizza_sales[[#This Row],[order_date]],"mmmm")</f>
        <v>July</v>
      </c>
      <c r="P26072" t="str">
        <f>IF(pizza_sales[[#This Row],[unit_price]]&lt;=16.49,"low","high")</f>
        <v>low</v>
      </c>
    </row>
    <row r="26073" spans="1:16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11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>
        <f>HOUR(pizza_sales[[#This Row],[order_time]])</f>
        <v>13</v>
      </c>
      <c r="N26073" t="str">
        <f>TEXT(pizza_sales[[#This Row],[order_date]],"dddd")</f>
        <v>Saturday</v>
      </c>
      <c r="O26073" t="str">
        <f>TEXT(pizza_sales[[#This Row],[order_date]],"mmmm")</f>
        <v>July</v>
      </c>
      <c r="P26073" t="str">
        <f>IF(pizza_sales[[#This Row],[unit_price]]&lt;=16.49,"low","high")</f>
        <v>high</v>
      </c>
    </row>
    <row r="26074" spans="1:16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11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>
        <f>HOUR(pizza_sales[[#This Row],[order_time]])</f>
        <v>13</v>
      </c>
      <c r="N26074" t="str">
        <f>TEXT(pizza_sales[[#This Row],[order_date]],"dddd")</f>
        <v>Saturday</v>
      </c>
      <c r="O26074" t="str">
        <f>TEXT(pizza_sales[[#This Row],[order_date]],"mmmm")</f>
        <v>July</v>
      </c>
      <c r="P26074" t="str">
        <f>IF(pizza_sales[[#This Row],[unit_price]]&lt;=16.49,"low","high")</f>
        <v>low</v>
      </c>
    </row>
    <row r="26075" spans="1:16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11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>
        <f>HOUR(pizza_sales[[#This Row],[order_time]])</f>
        <v>13</v>
      </c>
      <c r="N26075" t="str">
        <f>TEXT(pizza_sales[[#This Row],[order_date]],"dddd")</f>
        <v>Saturday</v>
      </c>
      <c r="O26075" t="str">
        <f>TEXT(pizza_sales[[#This Row],[order_date]],"mmmm")</f>
        <v>July</v>
      </c>
      <c r="P26075" t="str">
        <f>IF(pizza_sales[[#This Row],[unit_price]]&lt;=16.49,"low","high")</f>
        <v>high</v>
      </c>
    </row>
    <row r="26076" spans="1:16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11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>
        <f>HOUR(pizza_sales[[#This Row],[order_time]])</f>
        <v>13</v>
      </c>
      <c r="N26076" t="str">
        <f>TEXT(pizza_sales[[#This Row],[order_date]],"dddd")</f>
        <v>Saturday</v>
      </c>
      <c r="O26076" t="str">
        <f>TEXT(pizza_sales[[#This Row],[order_date]],"mmmm")</f>
        <v>July</v>
      </c>
      <c r="P26076" t="str">
        <f>IF(pizza_sales[[#This Row],[unit_price]]&lt;=16.49,"low","high")</f>
        <v>high</v>
      </c>
    </row>
    <row r="26077" spans="1:16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11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>
        <f>HOUR(pizza_sales[[#This Row],[order_time]])</f>
        <v>14</v>
      </c>
      <c r="N26077" t="str">
        <f>TEXT(pizza_sales[[#This Row],[order_date]],"dddd")</f>
        <v>Saturday</v>
      </c>
      <c r="O26077" t="str">
        <f>TEXT(pizza_sales[[#This Row],[order_date]],"mmmm")</f>
        <v>July</v>
      </c>
      <c r="P26077" t="str">
        <f>IF(pizza_sales[[#This Row],[unit_price]]&lt;=16.49,"low","high")</f>
        <v>low</v>
      </c>
    </row>
    <row r="26078" spans="1:16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11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>
        <f>HOUR(pizza_sales[[#This Row],[order_time]])</f>
        <v>14</v>
      </c>
      <c r="N26078" t="str">
        <f>TEXT(pizza_sales[[#This Row],[order_date]],"dddd")</f>
        <v>Saturday</v>
      </c>
      <c r="O26078" t="str">
        <f>TEXT(pizza_sales[[#This Row],[order_date]],"mmmm")</f>
        <v>July</v>
      </c>
      <c r="P26078" t="str">
        <f>IF(pizza_sales[[#This Row],[unit_price]]&lt;=16.49,"low","high")</f>
        <v>low</v>
      </c>
    </row>
    <row r="26079" spans="1:16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11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>
        <f>HOUR(pizza_sales[[#This Row],[order_time]])</f>
        <v>14</v>
      </c>
      <c r="N26079" t="str">
        <f>TEXT(pizza_sales[[#This Row],[order_date]],"dddd")</f>
        <v>Saturday</v>
      </c>
      <c r="O26079" t="str">
        <f>TEXT(pizza_sales[[#This Row],[order_date]],"mmmm")</f>
        <v>July</v>
      </c>
      <c r="P26079" t="str">
        <f>IF(pizza_sales[[#This Row],[unit_price]]&lt;=16.49,"low","high")</f>
        <v>low</v>
      </c>
    </row>
    <row r="26080" spans="1:16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11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>
        <f>HOUR(pizza_sales[[#This Row],[order_time]])</f>
        <v>14</v>
      </c>
      <c r="N26080" t="str">
        <f>TEXT(pizza_sales[[#This Row],[order_date]],"dddd")</f>
        <v>Saturday</v>
      </c>
      <c r="O26080" t="str">
        <f>TEXT(pizza_sales[[#This Row],[order_date]],"mmmm")</f>
        <v>July</v>
      </c>
      <c r="P26080" t="str">
        <f>IF(pizza_sales[[#This Row],[unit_price]]&lt;=16.49,"low","high")</f>
        <v>high</v>
      </c>
    </row>
    <row r="26081" spans="1:16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11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>
        <f>HOUR(pizza_sales[[#This Row],[order_time]])</f>
        <v>14</v>
      </c>
      <c r="N26081" t="str">
        <f>TEXT(pizza_sales[[#This Row],[order_date]],"dddd")</f>
        <v>Saturday</v>
      </c>
      <c r="O26081" t="str">
        <f>TEXT(pizza_sales[[#This Row],[order_date]],"mmmm")</f>
        <v>July</v>
      </c>
      <c r="P26081" t="str">
        <f>IF(pizza_sales[[#This Row],[unit_price]]&lt;=16.49,"low","high")</f>
        <v>low</v>
      </c>
    </row>
    <row r="26082" spans="1:16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11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>
        <f>HOUR(pizza_sales[[#This Row],[order_time]])</f>
        <v>15</v>
      </c>
      <c r="N26082" t="str">
        <f>TEXT(pizza_sales[[#This Row],[order_date]],"dddd")</f>
        <v>Saturday</v>
      </c>
      <c r="O26082" t="str">
        <f>TEXT(pizza_sales[[#This Row],[order_date]],"mmmm")</f>
        <v>July</v>
      </c>
      <c r="P26082" t="str">
        <f>IF(pizza_sales[[#This Row],[unit_price]]&lt;=16.49,"low","high")</f>
        <v>high</v>
      </c>
    </row>
    <row r="26083" spans="1:16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11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>
        <f>HOUR(pizza_sales[[#This Row],[order_time]])</f>
        <v>15</v>
      </c>
      <c r="N26083" t="str">
        <f>TEXT(pizza_sales[[#This Row],[order_date]],"dddd")</f>
        <v>Saturday</v>
      </c>
      <c r="O26083" t="str">
        <f>TEXT(pizza_sales[[#This Row],[order_date]],"mmmm")</f>
        <v>July</v>
      </c>
      <c r="P26083" t="str">
        <f>IF(pizza_sales[[#This Row],[unit_price]]&lt;=16.49,"low","high")</f>
        <v>low</v>
      </c>
    </row>
    <row r="26084" spans="1:16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11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>
        <f>HOUR(pizza_sales[[#This Row],[order_time]])</f>
        <v>15</v>
      </c>
      <c r="N26084" t="str">
        <f>TEXT(pizza_sales[[#This Row],[order_date]],"dddd")</f>
        <v>Saturday</v>
      </c>
      <c r="O26084" t="str">
        <f>TEXT(pizza_sales[[#This Row],[order_date]],"mmmm")</f>
        <v>July</v>
      </c>
      <c r="P26084" t="str">
        <f>IF(pizza_sales[[#This Row],[unit_price]]&lt;=16.49,"low","high")</f>
        <v>high</v>
      </c>
    </row>
    <row r="26085" spans="1:16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11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>
        <f>HOUR(pizza_sales[[#This Row],[order_time]])</f>
        <v>15</v>
      </c>
      <c r="N26085" t="str">
        <f>TEXT(pizza_sales[[#This Row],[order_date]],"dddd")</f>
        <v>Saturday</v>
      </c>
      <c r="O26085" t="str">
        <f>TEXT(pizza_sales[[#This Row],[order_date]],"mmmm")</f>
        <v>July</v>
      </c>
      <c r="P26085" t="str">
        <f>IF(pizza_sales[[#This Row],[unit_price]]&lt;=16.49,"low","high")</f>
        <v>low</v>
      </c>
    </row>
    <row r="26086" spans="1:16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11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>
        <f>HOUR(pizza_sales[[#This Row],[order_time]])</f>
        <v>15</v>
      </c>
      <c r="N26086" t="str">
        <f>TEXT(pizza_sales[[#This Row],[order_date]],"dddd")</f>
        <v>Saturday</v>
      </c>
      <c r="O26086" t="str">
        <f>TEXT(pizza_sales[[#This Row],[order_date]],"mmmm")</f>
        <v>July</v>
      </c>
      <c r="P26086" t="str">
        <f>IF(pizza_sales[[#This Row],[unit_price]]&lt;=16.49,"low","high")</f>
        <v>high</v>
      </c>
    </row>
    <row r="26087" spans="1:16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11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>
        <f>HOUR(pizza_sales[[#This Row],[order_time]])</f>
        <v>15</v>
      </c>
      <c r="N26087" t="str">
        <f>TEXT(pizza_sales[[#This Row],[order_date]],"dddd")</f>
        <v>Saturday</v>
      </c>
      <c r="O26087" t="str">
        <f>TEXT(pizza_sales[[#This Row],[order_date]],"mmmm")</f>
        <v>July</v>
      </c>
      <c r="P26087" t="str">
        <f>IF(pizza_sales[[#This Row],[unit_price]]&lt;=16.49,"low","high")</f>
        <v>low</v>
      </c>
    </row>
    <row r="26088" spans="1:16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11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>
        <f>HOUR(pizza_sales[[#This Row],[order_time]])</f>
        <v>16</v>
      </c>
      <c r="N26088" t="str">
        <f>TEXT(pizza_sales[[#This Row],[order_date]],"dddd")</f>
        <v>Saturday</v>
      </c>
      <c r="O26088" t="str">
        <f>TEXT(pizza_sales[[#This Row],[order_date]],"mmmm")</f>
        <v>July</v>
      </c>
      <c r="P26088" t="str">
        <f>IF(pizza_sales[[#This Row],[unit_price]]&lt;=16.49,"low","high")</f>
        <v>high</v>
      </c>
    </row>
    <row r="26089" spans="1:16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11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>
        <f>HOUR(pizza_sales[[#This Row],[order_time]])</f>
        <v>16</v>
      </c>
      <c r="N26089" t="str">
        <f>TEXT(pizza_sales[[#This Row],[order_date]],"dddd")</f>
        <v>Saturday</v>
      </c>
      <c r="O26089" t="str">
        <f>TEXT(pizza_sales[[#This Row],[order_date]],"mmmm")</f>
        <v>July</v>
      </c>
      <c r="P26089" t="str">
        <f>IF(pizza_sales[[#This Row],[unit_price]]&lt;=16.49,"low","high")</f>
        <v>low</v>
      </c>
    </row>
    <row r="26090" spans="1:16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11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>
        <f>HOUR(pizza_sales[[#This Row],[order_time]])</f>
        <v>16</v>
      </c>
      <c r="N26090" t="str">
        <f>TEXT(pizza_sales[[#This Row],[order_date]],"dddd")</f>
        <v>Saturday</v>
      </c>
      <c r="O26090" t="str">
        <f>TEXT(pizza_sales[[#This Row],[order_date]],"mmmm")</f>
        <v>July</v>
      </c>
      <c r="P26090" t="str">
        <f>IF(pizza_sales[[#This Row],[unit_price]]&lt;=16.49,"low","high")</f>
        <v>high</v>
      </c>
    </row>
    <row r="26091" spans="1:16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11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>
        <f>HOUR(pizza_sales[[#This Row],[order_time]])</f>
        <v>16</v>
      </c>
      <c r="N26091" t="str">
        <f>TEXT(pizza_sales[[#This Row],[order_date]],"dddd")</f>
        <v>Saturday</v>
      </c>
      <c r="O26091" t="str">
        <f>TEXT(pizza_sales[[#This Row],[order_date]],"mmmm")</f>
        <v>July</v>
      </c>
      <c r="P26091" t="str">
        <f>IF(pizza_sales[[#This Row],[unit_price]]&lt;=16.49,"low","high")</f>
        <v>low</v>
      </c>
    </row>
    <row r="26092" spans="1:16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11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>
        <f>HOUR(pizza_sales[[#This Row],[order_time]])</f>
        <v>16</v>
      </c>
      <c r="N26092" t="str">
        <f>TEXT(pizza_sales[[#This Row],[order_date]],"dddd")</f>
        <v>Saturday</v>
      </c>
      <c r="O26092" t="str">
        <f>TEXT(pizza_sales[[#This Row],[order_date]],"mmmm")</f>
        <v>July</v>
      </c>
      <c r="P26092" t="str">
        <f>IF(pizza_sales[[#This Row],[unit_price]]&lt;=16.49,"low","high")</f>
        <v>low</v>
      </c>
    </row>
    <row r="26093" spans="1:16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11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>
        <f>HOUR(pizza_sales[[#This Row],[order_time]])</f>
        <v>16</v>
      </c>
      <c r="N26093" t="str">
        <f>TEXT(pizza_sales[[#This Row],[order_date]],"dddd")</f>
        <v>Saturday</v>
      </c>
      <c r="O26093" t="str">
        <f>TEXT(pizza_sales[[#This Row],[order_date]],"mmmm")</f>
        <v>July</v>
      </c>
      <c r="P26093" t="str">
        <f>IF(pizza_sales[[#This Row],[unit_price]]&lt;=16.49,"low","high")</f>
        <v>high</v>
      </c>
    </row>
    <row r="26094" spans="1:16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11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>
        <f>HOUR(pizza_sales[[#This Row],[order_time]])</f>
        <v>16</v>
      </c>
      <c r="N26094" t="str">
        <f>TEXT(pizza_sales[[#This Row],[order_date]],"dddd")</f>
        <v>Saturday</v>
      </c>
      <c r="O26094" t="str">
        <f>TEXT(pizza_sales[[#This Row],[order_date]],"mmmm")</f>
        <v>July</v>
      </c>
      <c r="P26094" t="str">
        <f>IF(pizza_sales[[#This Row],[unit_price]]&lt;=16.49,"low","high")</f>
        <v>low</v>
      </c>
    </row>
    <row r="26095" spans="1:16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11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>
        <f>HOUR(pizza_sales[[#This Row],[order_time]])</f>
        <v>16</v>
      </c>
      <c r="N26095" t="str">
        <f>TEXT(pizza_sales[[#This Row],[order_date]],"dddd")</f>
        <v>Saturday</v>
      </c>
      <c r="O26095" t="str">
        <f>TEXT(pizza_sales[[#This Row],[order_date]],"mmmm")</f>
        <v>July</v>
      </c>
      <c r="P26095" t="str">
        <f>IF(pizza_sales[[#This Row],[unit_price]]&lt;=16.49,"low","high")</f>
        <v>high</v>
      </c>
    </row>
    <row r="26096" spans="1:16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11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>
        <f>HOUR(pizza_sales[[#This Row],[order_time]])</f>
        <v>16</v>
      </c>
      <c r="N26096" t="str">
        <f>TEXT(pizza_sales[[#This Row],[order_date]],"dddd")</f>
        <v>Saturday</v>
      </c>
      <c r="O26096" t="str">
        <f>TEXT(pizza_sales[[#This Row],[order_date]],"mmmm")</f>
        <v>July</v>
      </c>
      <c r="P26096" t="str">
        <f>IF(pizza_sales[[#This Row],[unit_price]]&lt;=16.49,"low","high")</f>
        <v>high</v>
      </c>
    </row>
    <row r="26097" spans="1:16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11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>
        <f>HOUR(pizza_sales[[#This Row],[order_time]])</f>
        <v>16</v>
      </c>
      <c r="N26097" t="str">
        <f>TEXT(pizza_sales[[#This Row],[order_date]],"dddd")</f>
        <v>Saturday</v>
      </c>
      <c r="O26097" t="str">
        <f>TEXT(pizza_sales[[#This Row],[order_date]],"mmmm")</f>
        <v>July</v>
      </c>
      <c r="P26097" t="str">
        <f>IF(pizza_sales[[#This Row],[unit_price]]&lt;=16.49,"low","high")</f>
        <v>low</v>
      </c>
    </row>
    <row r="26098" spans="1:16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11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>
        <f>HOUR(pizza_sales[[#This Row],[order_time]])</f>
        <v>16</v>
      </c>
      <c r="N26098" t="str">
        <f>TEXT(pizza_sales[[#This Row],[order_date]],"dddd")</f>
        <v>Saturday</v>
      </c>
      <c r="O26098" t="str">
        <f>TEXT(pizza_sales[[#This Row],[order_date]],"mmmm")</f>
        <v>July</v>
      </c>
      <c r="P26098" t="str">
        <f>IF(pizza_sales[[#This Row],[unit_price]]&lt;=16.49,"low","high")</f>
        <v>low</v>
      </c>
    </row>
    <row r="26099" spans="1:16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11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>
        <f>HOUR(pizza_sales[[#This Row],[order_time]])</f>
        <v>16</v>
      </c>
      <c r="N26099" t="str">
        <f>TEXT(pizza_sales[[#This Row],[order_date]],"dddd")</f>
        <v>Saturday</v>
      </c>
      <c r="O26099" t="str">
        <f>TEXT(pizza_sales[[#This Row],[order_date]],"mmmm")</f>
        <v>July</v>
      </c>
      <c r="P26099" t="str">
        <f>IF(pizza_sales[[#This Row],[unit_price]]&lt;=16.49,"low","high")</f>
        <v>high</v>
      </c>
    </row>
    <row r="26100" spans="1:16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11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>
        <f>HOUR(pizza_sales[[#This Row],[order_time]])</f>
        <v>16</v>
      </c>
      <c r="N26100" t="str">
        <f>TEXT(pizza_sales[[#This Row],[order_date]],"dddd")</f>
        <v>Saturday</v>
      </c>
      <c r="O26100" t="str">
        <f>TEXT(pizza_sales[[#This Row],[order_date]],"mmmm")</f>
        <v>July</v>
      </c>
      <c r="P26100" t="str">
        <f>IF(pizza_sales[[#This Row],[unit_price]]&lt;=16.49,"low","high")</f>
        <v>high</v>
      </c>
    </row>
    <row r="26101" spans="1:16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11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>
        <f>HOUR(pizza_sales[[#This Row],[order_time]])</f>
        <v>17</v>
      </c>
      <c r="N26101" t="str">
        <f>TEXT(pizza_sales[[#This Row],[order_date]],"dddd")</f>
        <v>Saturday</v>
      </c>
      <c r="O26101" t="str">
        <f>TEXT(pizza_sales[[#This Row],[order_date]],"mmmm")</f>
        <v>July</v>
      </c>
      <c r="P26101" t="str">
        <f>IF(pizza_sales[[#This Row],[unit_price]]&lt;=16.49,"low","high")</f>
        <v>high</v>
      </c>
    </row>
    <row r="26102" spans="1:16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11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>
        <f>HOUR(pizza_sales[[#This Row],[order_time]])</f>
        <v>17</v>
      </c>
      <c r="N26102" t="str">
        <f>TEXT(pizza_sales[[#This Row],[order_date]],"dddd")</f>
        <v>Saturday</v>
      </c>
      <c r="O26102" t="str">
        <f>TEXT(pizza_sales[[#This Row],[order_date]],"mmmm")</f>
        <v>July</v>
      </c>
      <c r="P26102" t="str">
        <f>IF(pizza_sales[[#This Row],[unit_price]]&lt;=16.49,"low","high")</f>
        <v>low</v>
      </c>
    </row>
    <row r="26103" spans="1:16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11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>
        <f>HOUR(pizza_sales[[#This Row],[order_time]])</f>
        <v>17</v>
      </c>
      <c r="N26103" t="str">
        <f>TEXT(pizza_sales[[#This Row],[order_date]],"dddd")</f>
        <v>Saturday</v>
      </c>
      <c r="O26103" t="str">
        <f>TEXT(pizza_sales[[#This Row],[order_date]],"mmmm")</f>
        <v>July</v>
      </c>
      <c r="P26103" t="str">
        <f>IF(pizza_sales[[#This Row],[unit_price]]&lt;=16.49,"low","high")</f>
        <v>high</v>
      </c>
    </row>
    <row r="26104" spans="1:16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11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>
        <f>HOUR(pizza_sales[[#This Row],[order_time]])</f>
        <v>17</v>
      </c>
      <c r="N26104" t="str">
        <f>TEXT(pizza_sales[[#This Row],[order_date]],"dddd")</f>
        <v>Saturday</v>
      </c>
      <c r="O26104" t="str">
        <f>TEXT(pizza_sales[[#This Row],[order_date]],"mmmm")</f>
        <v>July</v>
      </c>
      <c r="P26104" t="str">
        <f>IF(pizza_sales[[#This Row],[unit_price]]&lt;=16.49,"low","high")</f>
        <v>low</v>
      </c>
    </row>
    <row r="26105" spans="1:16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11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>
        <f>HOUR(pizza_sales[[#This Row],[order_time]])</f>
        <v>17</v>
      </c>
      <c r="N26105" t="str">
        <f>TEXT(pizza_sales[[#This Row],[order_date]],"dddd")</f>
        <v>Saturday</v>
      </c>
      <c r="O26105" t="str">
        <f>TEXT(pizza_sales[[#This Row],[order_date]],"mmmm")</f>
        <v>July</v>
      </c>
      <c r="P26105" t="str">
        <f>IF(pizza_sales[[#This Row],[unit_price]]&lt;=16.49,"low","high")</f>
        <v>low</v>
      </c>
    </row>
    <row r="26106" spans="1:16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11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>
        <f>HOUR(pizza_sales[[#This Row],[order_time]])</f>
        <v>17</v>
      </c>
      <c r="N26106" t="str">
        <f>TEXT(pizza_sales[[#This Row],[order_date]],"dddd")</f>
        <v>Saturday</v>
      </c>
      <c r="O26106" t="str">
        <f>TEXT(pizza_sales[[#This Row],[order_date]],"mmmm")</f>
        <v>July</v>
      </c>
      <c r="P26106" t="str">
        <f>IF(pizza_sales[[#This Row],[unit_price]]&lt;=16.49,"low","high")</f>
        <v>high</v>
      </c>
    </row>
    <row r="26107" spans="1:16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11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>
        <f>HOUR(pizza_sales[[#This Row],[order_time]])</f>
        <v>17</v>
      </c>
      <c r="N26107" t="str">
        <f>TEXT(pizza_sales[[#This Row],[order_date]],"dddd")</f>
        <v>Saturday</v>
      </c>
      <c r="O26107" t="str">
        <f>TEXT(pizza_sales[[#This Row],[order_date]],"mmmm")</f>
        <v>July</v>
      </c>
      <c r="P26107" t="str">
        <f>IF(pizza_sales[[#This Row],[unit_price]]&lt;=16.49,"low","high")</f>
        <v>high</v>
      </c>
    </row>
    <row r="26108" spans="1:16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11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>
        <f>HOUR(pizza_sales[[#This Row],[order_time]])</f>
        <v>17</v>
      </c>
      <c r="N26108" t="str">
        <f>TEXT(pizza_sales[[#This Row],[order_date]],"dddd")</f>
        <v>Saturday</v>
      </c>
      <c r="O26108" t="str">
        <f>TEXT(pizza_sales[[#This Row],[order_date]],"mmmm")</f>
        <v>July</v>
      </c>
      <c r="P26108" t="str">
        <f>IF(pizza_sales[[#This Row],[unit_price]]&lt;=16.49,"low","high")</f>
        <v>low</v>
      </c>
    </row>
    <row r="26109" spans="1:16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11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>
        <f>HOUR(pizza_sales[[#This Row],[order_time]])</f>
        <v>17</v>
      </c>
      <c r="N26109" t="str">
        <f>TEXT(pizza_sales[[#This Row],[order_date]],"dddd")</f>
        <v>Saturday</v>
      </c>
      <c r="O26109" t="str">
        <f>TEXT(pizza_sales[[#This Row],[order_date]],"mmmm")</f>
        <v>July</v>
      </c>
      <c r="P26109" t="str">
        <f>IF(pizza_sales[[#This Row],[unit_price]]&lt;=16.49,"low","high")</f>
        <v>low</v>
      </c>
    </row>
    <row r="26110" spans="1:16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11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>
        <f>HOUR(pizza_sales[[#This Row],[order_time]])</f>
        <v>18</v>
      </c>
      <c r="N26110" t="str">
        <f>TEXT(pizza_sales[[#This Row],[order_date]],"dddd")</f>
        <v>Saturday</v>
      </c>
      <c r="O26110" t="str">
        <f>TEXT(pizza_sales[[#This Row],[order_date]],"mmmm")</f>
        <v>July</v>
      </c>
      <c r="P26110" t="str">
        <f>IF(pizza_sales[[#This Row],[unit_price]]&lt;=16.49,"low","high")</f>
        <v>high</v>
      </c>
    </row>
    <row r="26111" spans="1:16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11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>
        <f>HOUR(pizza_sales[[#This Row],[order_time]])</f>
        <v>18</v>
      </c>
      <c r="N26111" t="str">
        <f>TEXT(pizza_sales[[#This Row],[order_date]],"dddd")</f>
        <v>Saturday</v>
      </c>
      <c r="O26111" t="str">
        <f>TEXT(pizza_sales[[#This Row],[order_date]],"mmmm")</f>
        <v>July</v>
      </c>
      <c r="P26111" t="str">
        <f>IF(pizza_sales[[#This Row],[unit_price]]&lt;=16.49,"low","high")</f>
        <v>low</v>
      </c>
    </row>
    <row r="26112" spans="1:16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11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>
        <f>HOUR(pizza_sales[[#This Row],[order_time]])</f>
        <v>18</v>
      </c>
      <c r="N26112" t="str">
        <f>TEXT(pizza_sales[[#This Row],[order_date]],"dddd")</f>
        <v>Saturday</v>
      </c>
      <c r="O26112" t="str">
        <f>TEXT(pizza_sales[[#This Row],[order_date]],"mmmm")</f>
        <v>July</v>
      </c>
      <c r="P26112" t="str">
        <f>IF(pizza_sales[[#This Row],[unit_price]]&lt;=16.49,"low","high")</f>
        <v>low</v>
      </c>
    </row>
    <row r="26113" spans="1:16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11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>
        <f>HOUR(pizza_sales[[#This Row],[order_time]])</f>
        <v>18</v>
      </c>
      <c r="N26113" t="str">
        <f>TEXT(pizza_sales[[#This Row],[order_date]],"dddd")</f>
        <v>Saturday</v>
      </c>
      <c r="O26113" t="str">
        <f>TEXT(pizza_sales[[#This Row],[order_date]],"mmmm")</f>
        <v>July</v>
      </c>
      <c r="P26113" t="str">
        <f>IF(pizza_sales[[#This Row],[unit_price]]&lt;=16.49,"low","high")</f>
        <v>high</v>
      </c>
    </row>
    <row r="26114" spans="1:16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11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>
        <f>HOUR(pizza_sales[[#This Row],[order_time]])</f>
        <v>18</v>
      </c>
      <c r="N26114" t="str">
        <f>TEXT(pizza_sales[[#This Row],[order_date]],"dddd")</f>
        <v>Saturday</v>
      </c>
      <c r="O26114" t="str">
        <f>TEXT(pizza_sales[[#This Row],[order_date]],"mmmm")</f>
        <v>July</v>
      </c>
      <c r="P26114" t="str">
        <f>IF(pizza_sales[[#This Row],[unit_price]]&lt;=16.49,"low","high")</f>
        <v>high</v>
      </c>
    </row>
    <row r="26115" spans="1:16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11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>
        <f>HOUR(pizza_sales[[#This Row],[order_time]])</f>
        <v>18</v>
      </c>
      <c r="N26115" t="str">
        <f>TEXT(pizza_sales[[#This Row],[order_date]],"dddd")</f>
        <v>Saturday</v>
      </c>
      <c r="O26115" t="str">
        <f>TEXT(pizza_sales[[#This Row],[order_date]],"mmmm")</f>
        <v>July</v>
      </c>
      <c r="P26115" t="str">
        <f>IF(pizza_sales[[#This Row],[unit_price]]&lt;=16.49,"low","high")</f>
        <v>high</v>
      </c>
    </row>
    <row r="26116" spans="1:16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11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>
        <f>HOUR(pizza_sales[[#This Row],[order_time]])</f>
        <v>18</v>
      </c>
      <c r="N26116" t="str">
        <f>TEXT(pizza_sales[[#This Row],[order_date]],"dddd")</f>
        <v>Saturday</v>
      </c>
      <c r="O26116" t="str">
        <f>TEXT(pizza_sales[[#This Row],[order_date]],"mmmm")</f>
        <v>July</v>
      </c>
      <c r="P26116" t="str">
        <f>IF(pizza_sales[[#This Row],[unit_price]]&lt;=16.49,"low","high")</f>
        <v>high</v>
      </c>
    </row>
    <row r="26117" spans="1:16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11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>
        <f>HOUR(pizza_sales[[#This Row],[order_time]])</f>
        <v>18</v>
      </c>
      <c r="N26117" t="str">
        <f>TEXT(pizza_sales[[#This Row],[order_date]],"dddd")</f>
        <v>Saturday</v>
      </c>
      <c r="O26117" t="str">
        <f>TEXT(pizza_sales[[#This Row],[order_date]],"mmmm")</f>
        <v>July</v>
      </c>
      <c r="P26117" t="str">
        <f>IF(pizza_sales[[#This Row],[unit_price]]&lt;=16.49,"low","high")</f>
        <v>high</v>
      </c>
    </row>
    <row r="26118" spans="1:16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11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>
        <f>HOUR(pizza_sales[[#This Row],[order_time]])</f>
        <v>18</v>
      </c>
      <c r="N26118" t="str">
        <f>TEXT(pizza_sales[[#This Row],[order_date]],"dddd")</f>
        <v>Saturday</v>
      </c>
      <c r="O26118" t="str">
        <f>TEXT(pizza_sales[[#This Row],[order_date]],"mmmm")</f>
        <v>July</v>
      </c>
      <c r="P26118" t="str">
        <f>IF(pizza_sales[[#This Row],[unit_price]]&lt;=16.49,"low","high")</f>
        <v>high</v>
      </c>
    </row>
    <row r="26119" spans="1:16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11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>
        <f>HOUR(pizza_sales[[#This Row],[order_time]])</f>
        <v>18</v>
      </c>
      <c r="N26119" t="str">
        <f>TEXT(pizza_sales[[#This Row],[order_date]],"dddd")</f>
        <v>Saturday</v>
      </c>
      <c r="O26119" t="str">
        <f>TEXT(pizza_sales[[#This Row],[order_date]],"mmmm")</f>
        <v>July</v>
      </c>
      <c r="P26119" t="str">
        <f>IF(pizza_sales[[#This Row],[unit_price]]&lt;=16.49,"low","high")</f>
        <v>high</v>
      </c>
    </row>
    <row r="26120" spans="1:16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11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>
        <f>HOUR(pizza_sales[[#This Row],[order_time]])</f>
        <v>18</v>
      </c>
      <c r="N26120" t="str">
        <f>TEXT(pizza_sales[[#This Row],[order_date]],"dddd")</f>
        <v>Saturday</v>
      </c>
      <c r="O26120" t="str">
        <f>TEXT(pizza_sales[[#This Row],[order_date]],"mmmm")</f>
        <v>July</v>
      </c>
      <c r="P26120" t="str">
        <f>IF(pizza_sales[[#This Row],[unit_price]]&lt;=16.49,"low","high")</f>
        <v>high</v>
      </c>
    </row>
    <row r="26121" spans="1:16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11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>
        <f>HOUR(pizza_sales[[#This Row],[order_time]])</f>
        <v>18</v>
      </c>
      <c r="N26121" t="str">
        <f>TEXT(pizza_sales[[#This Row],[order_date]],"dddd")</f>
        <v>Saturday</v>
      </c>
      <c r="O26121" t="str">
        <f>TEXT(pizza_sales[[#This Row],[order_date]],"mmmm")</f>
        <v>July</v>
      </c>
      <c r="P26121" t="str">
        <f>IF(pizza_sales[[#This Row],[unit_price]]&lt;=16.49,"low","high")</f>
        <v>high</v>
      </c>
    </row>
    <row r="26122" spans="1:16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11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>
        <f>HOUR(pizza_sales[[#This Row],[order_time]])</f>
        <v>18</v>
      </c>
      <c r="N26122" t="str">
        <f>TEXT(pizza_sales[[#This Row],[order_date]],"dddd")</f>
        <v>Saturday</v>
      </c>
      <c r="O26122" t="str">
        <f>TEXT(pizza_sales[[#This Row],[order_date]],"mmmm")</f>
        <v>July</v>
      </c>
      <c r="P26122" t="str">
        <f>IF(pizza_sales[[#This Row],[unit_price]]&lt;=16.49,"low","high")</f>
        <v>high</v>
      </c>
    </row>
    <row r="26123" spans="1:16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11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>
        <f>HOUR(pizza_sales[[#This Row],[order_time]])</f>
        <v>18</v>
      </c>
      <c r="N26123" t="str">
        <f>TEXT(pizza_sales[[#This Row],[order_date]],"dddd")</f>
        <v>Saturday</v>
      </c>
      <c r="O26123" t="str">
        <f>TEXT(pizza_sales[[#This Row],[order_date]],"mmmm")</f>
        <v>July</v>
      </c>
      <c r="P26123" t="str">
        <f>IF(pizza_sales[[#This Row],[unit_price]]&lt;=16.49,"low","high")</f>
        <v>low</v>
      </c>
    </row>
    <row r="26124" spans="1:16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11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>
        <f>HOUR(pizza_sales[[#This Row],[order_time]])</f>
        <v>19</v>
      </c>
      <c r="N26124" t="str">
        <f>TEXT(pizza_sales[[#This Row],[order_date]],"dddd")</f>
        <v>Saturday</v>
      </c>
      <c r="O26124" t="str">
        <f>TEXT(pizza_sales[[#This Row],[order_date]],"mmmm")</f>
        <v>July</v>
      </c>
      <c r="P26124" t="str">
        <f>IF(pizza_sales[[#This Row],[unit_price]]&lt;=16.49,"low","high")</f>
        <v>low</v>
      </c>
    </row>
    <row r="26125" spans="1:16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11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>
        <f>HOUR(pizza_sales[[#This Row],[order_time]])</f>
        <v>19</v>
      </c>
      <c r="N26125" t="str">
        <f>TEXT(pizza_sales[[#This Row],[order_date]],"dddd")</f>
        <v>Saturday</v>
      </c>
      <c r="O26125" t="str">
        <f>TEXT(pizza_sales[[#This Row],[order_date]],"mmmm")</f>
        <v>July</v>
      </c>
      <c r="P26125" t="str">
        <f>IF(pizza_sales[[#This Row],[unit_price]]&lt;=16.49,"low","high")</f>
        <v>high</v>
      </c>
    </row>
    <row r="26126" spans="1:16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11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>
        <f>HOUR(pizza_sales[[#This Row],[order_time]])</f>
        <v>19</v>
      </c>
      <c r="N26126" t="str">
        <f>TEXT(pizza_sales[[#This Row],[order_date]],"dddd")</f>
        <v>Saturday</v>
      </c>
      <c r="O26126" t="str">
        <f>TEXT(pizza_sales[[#This Row],[order_date]],"mmmm")</f>
        <v>July</v>
      </c>
      <c r="P26126" t="str">
        <f>IF(pizza_sales[[#This Row],[unit_price]]&lt;=16.49,"low","high")</f>
        <v>high</v>
      </c>
    </row>
    <row r="26127" spans="1:16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11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>
        <f>HOUR(pizza_sales[[#This Row],[order_time]])</f>
        <v>19</v>
      </c>
      <c r="N26127" t="str">
        <f>TEXT(pizza_sales[[#This Row],[order_date]],"dddd")</f>
        <v>Saturday</v>
      </c>
      <c r="O26127" t="str">
        <f>TEXT(pizza_sales[[#This Row],[order_date]],"mmmm")</f>
        <v>July</v>
      </c>
      <c r="P26127" t="str">
        <f>IF(pizza_sales[[#This Row],[unit_price]]&lt;=16.49,"low","high")</f>
        <v>high</v>
      </c>
    </row>
    <row r="26128" spans="1:16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11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>
        <f>HOUR(pizza_sales[[#This Row],[order_time]])</f>
        <v>19</v>
      </c>
      <c r="N26128" t="str">
        <f>TEXT(pizza_sales[[#This Row],[order_date]],"dddd")</f>
        <v>Saturday</v>
      </c>
      <c r="O26128" t="str">
        <f>TEXT(pizza_sales[[#This Row],[order_date]],"mmmm")</f>
        <v>July</v>
      </c>
      <c r="P26128" t="str">
        <f>IF(pizza_sales[[#This Row],[unit_price]]&lt;=16.49,"low","high")</f>
        <v>low</v>
      </c>
    </row>
    <row r="26129" spans="1:16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11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>
        <f>HOUR(pizza_sales[[#This Row],[order_time]])</f>
        <v>19</v>
      </c>
      <c r="N26129" t="str">
        <f>TEXT(pizza_sales[[#This Row],[order_date]],"dddd")</f>
        <v>Saturday</v>
      </c>
      <c r="O26129" t="str">
        <f>TEXT(pizza_sales[[#This Row],[order_date]],"mmmm")</f>
        <v>July</v>
      </c>
      <c r="P26129" t="str">
        <f>IF(pizza_sales[[#This Row],[unit_price]]&lt;=16.49,"low","high")</f>
        <v>high</v>
      </c>
    </row>
    <row r="26130" spans="1:16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11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>
        <f>HOUR(pizza_sales[[#This Row],[order_time]])</f>
        <v>19</v>
      </c>
      <c r="N26130" t="str">
        <f>TEXT(pizza_sales[[#This Row],[order_date]],"dddd")</f>
        <v>Saturday</v>
      </c>
      <c r="O26130" t="str">
        <f>TEXT(pizza_sales[[#This Row],[order_date]],"mmmm")</f>
        <v>July</v>
      </c>
      <c r="P26130" t="str">
        <f>IF(pizza_sales[[#This Row],[unit_price]]&lt;=16.49,"low","high")</f>
        <v>high</v>
      </c>
    </row>
    <row r="26131" spans="1:16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11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>
        <f>HOUR(pizza_sales[[#This Row],[order_time]])</f>
        <v>19</v>
      </c>
      <c r="N26131" t="str">
        <f>TEXT(pizza_sales[[#This Row],[order_date]],"dddd")</f>
        <v>Saturday</v>
      </c>
      <c r="O26131" t="str">
        <f>TEXT(pizza_sales[[#This Row],[order_date]],"mmmm")</f>
        <v>July</v>
      </c>
      <c r="P26131" t="str">
        <f>IF(pizza_sales[[#This Row],[unit_price]]&lt;=16.49,"low","high")</f>
        <v>high</v>
      </c>
    </row>
    <row r="26132" spans="1:16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11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>
        <f>HOUR(pizza_sales[[#This Row],[order_time]])</f>
        <v>19</v>
      </c>
      <c r="N26132" t="str">
        <f>TEXT(pizza_sales[[#This Row],[order_date]],"dddd")</f>
        <v>Saturday</v>
      </c>
      <c r="O26132" t="str">
        <f>TEXT(pizza_sales[[#This Row],[order_date]],"mmmm")</f>
        <v>July</v>
      </c>
      <c r="P26132" t="str">
        <f>IF(pizza_sales[[#This Row],[unit_price]]&lt;=16.49,"low","high")</f>
        <v>low</v>
      </c>
    </row>
    <row r="26133" spans="1:16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11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>
        <f>HOUR(pizza_sales[[#This Row],[order_time]])</f>
        <v>19</v>
      </c>
      <c r="N26133" t="str">
        <f>TEXT(pizza_sales[[#This Row],[order_date]],"dddd")</f>
        <v>Saturday</v>
      </c>
      <c r="O26133" t="str">
        <f>TEXT(pizza_sales[[#This Row],[order_date]],"mmmm")</f>
        <v>July</v>
      </c>
      <c r="P26133" t="str">
        <f>IF(pizza_sales[[#This Row],[unit_price]]&lt;=16.49,"low","high")</f>
        <v>low</v>
      </c>
    </row>
    <row r="26134" spans="1:16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11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>
        <f>HOUR(pizza_sales[[#This Row],[order_time]])</f>
        <v>19</v>
      </c>
      <c r="N26134" t="str">
        <f>TEXT(pizza_sales[[#This Row],[order_date]],"dddd")</f>
        <v>Saturday</v>
      </c>
      <c r="O26134" t="str">
        <f>TEXT(pizza_sales[[#This Row],[order_date]],"mmmm")</f>
        <v>July</v>
      </c>
      <c r="P26134" t="str">
        <f>IF(pizza_sales[[#This Row],[unit_price]]&lt;=16.49,"low","high")</f>
        <v>high</v>
      </c>
    </row>
    <row r="26135" spans="1:16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11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>
        <f>HOUR(pizza_sales[[#This Row],[order_time]])</f>
        <v>19</v>
      </c>
      <c r="N26135" t="str">
        <f>TEXT(pizza_sales[[#This Row],[order_date]],"dddd")</f>
        <v>Saturday</v>
      </c>
      <c r="O26135" t="str">
        <f>TEXT(pizza_sales[[#This Row],[order_date]],"mmmm")</f>
        <v>July</v>
      </c>
      <c r="P26135" t="str">
        <f>IF(pizza_sales[[#This Row],[unit_price]]&lt;=16.49,"low","high")</f>
        <v>high</v>
      </c>
    </row>
    <row r="26136" spans="1:16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11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>
        <f>HOUR(pizza_sales[[#This Row],[order_time]])</f>
        <v>19</v>
      </c>
      <c r="N26136" t="str">
        <f>TEXT(pizza_sales[[#This Row],[order_date]],"dddd")</f>
        <v>Saturday</v>
      </c>
      <c r="O26136" t="str">
        <f>TEXT(pizza_sales[[#This Row],[order_date]],"mmmm")</f>
        <v>July</v>
      </c>
      <c r="P26136" t="str">
        <f>IF(pizza_sales[[#This Row],[unit_price]]&lt;=16.49,"low","high")</f>
        <v>high</v>
      </c>
    </row>
    <row r="26137" spans="1:16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11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>
        <f>HOUR(pizza_sales[[#This Row],[order_time]])</f>
        <v>19</v>
      </c>
      <c r="N26137" t="str">
        <f>TEXT(pizza_sales[[#This Row],[order_date]],"dddd")</f>
        <v>Saturday</v>
      </c>
      <c r="O26137" t="str">
        <f>TEXT(pizza_sales[[#This Row],[order_date]],"mmmm")</f>
        <v>July</v>
      </c>
      <c r="P26137" t="str">
        <f>IF(pizza_sales[[#This Row],[unit_price]]&lt;=16.49,"low","high")</f>
        <v>high</v>
      </c>
    </row>
    <row r="26138" spans="1:16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11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>
        <f>HOUR(pizza_sales[[#This Row],[order_time]])</f>
        <v>19</v>
      </c>
      <c r="N26138" t="str">
        <f>TEXT(pizza_sales[[#This Row],[order_date]],"dddd")</f>
        <v>Saturday</v>
      </c>
      <c r="O26138" t="str">
        <f>TEXT(pizza_sales[[#This Row],[order_date]],"mmmm")</f>
        <v>July</v>
      </c>
      <c r="P26138" t="str">
        <f>IF(pizza_sales[[#This Row],[unit_price]]&lt;=16.49,"low","high")</f>
        <v>low</v>
      </c>
    </row>
    <row r="26139" spans="1:16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11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>
        <f>HOUR(pizza_sales[[#This Row],[order_time]])</f>
        <v>19</v>
      </c>
      <c r="N26139" t="str">
        <f>TEXT(pizza_sales[[#This Row],[order_date]],"dddd")</f>
        <v>Saturday</v>
      </c>
      <c r="O26139" t="str">
        <f>TEXT(pizza_sales[[#This Row],[order_date]],"mmmm")</f>
        <v>July</v>
      </c>
      <c r="P26139" t="str">
        <f>IF(pizza_sales[[#This Row],[unit_price]]&lt;=16.49,"low","high")</f>
        <v>high</v>
      </c>
    </row>
    <row r="26140" spans="1:16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11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>
        <f>HOUR(pizza_sales[[#This Row],[order_time]])</f>
        <v>19</v>
      </c>
      <c r="N26140" t="str">
        <f>TEXT(pizza_sales[[#This Row],[order_date]],"dddd")</f>
        <v>Saturday</v>
      </c>
      <c r="O26140" t="str">
        <f>TEXT(pizza_sales[[#This Row],[order_date]],"mmmm")</f>
        <v>July</v>
      </c>
      <c r="P26140" t="str">
        <f>IF(pizza_sales[[#This Row],[unit_price]]&lt;=16.49,"low","high")</f>
        <v>high</v>
      </c>
    </row>
    <row r="26141" spans="1:16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11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>
        <f>HOUR(pizza_sales[[#This Row],[order_time]])</f>
        <v>19</v>
      </c>
      <c r="N26141" t="str">
        <f>TEXT(pizza_sales[[#This Row],[order_date]],"dddd")</f>
        <v>Saturday</v>
      </c>
      <c r="O26141" t="str">
        <f>TEXT(pizza_sales[[#This Row],[order_date]],"mmmm")</f>
        <v>July</v>
      </c>
      <c r="P26141" t="str">
        <f>IF(pizza_sales[[#This Row],[unit_price]]&lt;=16.49,"low","high")</f>
        <v>low</v>
      </c>
    </row>
    <row r="26142" spans="1:16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11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>
        <f>HOUR(pizza_sales[[#This Row],[order_time]])</f>
        <v>19</v>
      </c>
      <c r="N26142" t="str">
        <f>TEXT(pizza_sales[[#This Row],[order_date]],"dddd")</f>
        <v>Saturday</v>
      </c>
      <c r="O26142" t="str">
        <f>TEXT(pizza_sales[[#This Row],[order_date]],"mmmm")</f>
        <v>July</v>
      </c>
      <c r="P26142" t="str">
        <f>IF(pizza_sales[[#This Row],[unit_price]]&lt;=16.49,"low","high")</f>
        <v>high</v>
      </c>
    </row>
    <row r="26143" spans="1:16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11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>
        <f>HOUR(pizza_sales[[#This Row],[order_time]])</f>
        <v>19</v>
      </c>
      <c r="N26143" t="str">
        <f>TEXT(pizza_sales[[#This Row],[order_date]],"dddd")</f>
        <v>Saturday</v>
      </c>
      <c r="O26143" t="str">
        <f>TEXT(pizza_sales[[#This Row],[order_date]],"mmmm")</f>
        <v>July</v>
      </c>
      <c r="P26143" t="str">
        <f>IF(pizza_sales[[#This Row],[unit_price]]&lt;=16.49,"low","high")</f>
        <v>high</v>
      </c>
    </row>
    <row r="26144" spans="1:16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11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>
        <f>HOUR(pizza_sales[[#This Row],[order_time]])</f>
        <v>20</v>
      </c>
      <c r="N26144" t="str">
        <f>TEXT(pizza_sales[[#This Row],[order_date]],"dddd")</f>
        <v>Saturday</v>
      </c>
      <c r="O26144" t="str">
        <f>TEXT(pizza_sales[[#This Row],[order_date]],"mmmm")</f>
        <v>July</v>
      </c>
      <c r="P26144" t="str">
        <f>IF(pizza_sales[[#This Row],[unit_price]]&lt;=16.49,"low","high")</f>
        <v>low</v>
      </c>
    </row>
    <row r="26145" spans="1:16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11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>
        <f>HOUR(pizza_sales[[#This Row],[order_time]])</f>
        <v>20</v>
      </c>
      <c r="N26145" t="str">
        <f>TEXT(pizza_sales[[#This Row],[order_date]],"dddd")</f>
        <v>Saturday</v>
      </c>
      <c r="O26145" t="str">
        <f>TEXT(pizza_sales[[#This Row],[order_date]],"mmmm")</f>
        <v>July</v>
      </c>
      <c r="P26145" t="str">
        <f>IF(pizza_sales[[#This Row],[unit_price]]&lt;=16.49,"low","high")</f>
        <v>high</v>
      </c>
    </row>
    <row r="26146" spans="1:16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11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>
        <f>HOUR(pizza_sales[[#This Row],[order_time]])</f>
        <v>20</v>
      </c>
      <c r="N26146" t="str">
        <f>TEXT(pizza_sales[[#This Row],[order_date]],"dddd")</f>
        <v>Saturday</v>
      </c>
      <c r="O26146" t="str">
        <f>TEXT(pizza_sales[[#This Row],[order_date]],"mmmm")</f>
        <v>July</v>
      </c>
      <c r="P26146" t="str">
        <f>IF(pizza_sales[[#This Row],[unit_price]]&lt;=16.49,"low","high")</f>
        <v>high</v>
      </c>
    </row>
    <row r="26147" spans="1:16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11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>
        <f>HOUR(pizza_sales[[#This Row],[order_time]])</f>
        <v>20</v>
      </c>
      <c r="N26147" t="str">
        <f>TEXT(pizza_sales[[#This Row],[order_date]],"dddd")</f>
        <v>Saturday</v>
      </c>
      <c r="O26147" t="str">
        <f>TEXT(pizza_sales[[#This Row],[order_date]],"mmmm")</f>
        <v>July</v>
      </c>
      <c r="P26147" t="str">
        <f>IF(pizza_sales[[#This Row],[unit_price]]&lt;=16.49,"low","high")</f>
        <v>high</v>
      </c>
    </row>
    <row r="26148" spans="1:16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11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>
        <f>HOUR(pizza_sales[[#This Row],[order_time]])</f>
        <v>20</v>
      </c>
      <c r="N26148" t="str">
        <f>TEXT(pizza_sales[[#This Row],[order_date]],"dddd")</f>
        <v>Saturday</v>
      </c>
      <c r="O26148" t="str">
        <f>TEXT(pizza_sales[[#This Row],[order_date]],"mmmm")</f>
        <v>July</v>
      </c>
      <c r="P26148" t="str">
        <f>IF(pizza_sales[[#This Row],[unit_price]]&lt;=16.49,"low","high")</f>
        <v>high</v>
      </c>
    </row>
    <row r="26149" spans="1:16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11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>
        <f>HOUR(pizza_sales[[#This Row],[order_time]])</f>
        <v>20</v>
      </c>
      <c r="N26149" t="str">
        <f>TEXT(pizza_sales[[#This Row],[order_date]],"dddd")</f>
        <v>Saturday</v>
      </c>
      <c r="O26149" t="str">
        <f>TEXT(pizza_sales[[#This Row],[order_date]],"mmmm")</f>
        <v>July</v>
      </c>
      <c r="P26149" t="str">
        <f>IF(pizza_sales[[#This Row],[unit_price]]&lt;=16.49,"low","high")</f>
        <v>low</v>
      </c>
    </row>
    <row r="26150" spans="1:16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11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>
        <f>HOUR(pizza_sales[[#This Row],[order_time]])</f>
        <v>20</v>
      </c>
      <c r="N26150" t="str">
        <f>TEXT(pizza_sales[[#This Row],[order_date]],"dddd")</f>
        <v>Saturday</v>
      </c>
      <c r="O26150" t="str">
        <f>TEXT(pizza_sales[[#This Row],[order_date]],"mmmm")</f>
        <v>July</v>
      </c>
      <c r="P26150" t="str">
        <f>IF(pizza_sales[[#This Row],[unit_price]]&lt;=16.49,"low","high")</f>
        <v>low</v>
      </c>
    </row>
    <row r="26151" spans="1:16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11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>
        <f>HOUR(pizza_sales[[#This Row],[order_time]])</f>
        <v>20</v>
      </c>
      <c r="N26151" t="str">
        <f>TEXT(pizza_sales[[#This Row],[order_date]],"dddd")</f>
        <v>Saturday</v>
      </c>
      <c r="O26151" t="str">
        <f>TEXT(pizza_sales[[#This Row],[order_date]],"mmmm")</f>
        <v>July</v>
      </c>
      <c r="P26151" t="str">
        <f>IF(pizza_sales[[#This Row],[unit_price]]&lt;=16.49,"low","high")</f>
        <v>high</v>
      </c>
    </row>
    <row r="26152" spans="1:16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11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>
        <f>HOUR(pizza_sales[[#This Row],[order_time]])</f>
        <v>20</v>
      </c>
      <c r="N26152" t="str">
        <f>TEXT(pizza_sales[[#This Row],[order_date]],"dddd")</f>
        <v>Saturday</v>
      </c>
      <c r="O26152" t="str">
        <f>TEXT(pizza_sales[[#This Row],[order_date]],"mmmm")</f>
        <v>July</v>
      </c>
      <c r="P26152" t="str">
        <f>IF(pizza_sales[[#This Row],[unit_price]]&lt;=16.49,"low","high")</f>
        <v>high</v>
      </c>
    </row>
    <row r="26153" spans="1:16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11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>
        <f>HOUR(pizza_sales[[#This Row],[order_time]])</f>
        <v>20</v>
      </c>
      <c r="N26153" t="str">
        <f>TEXT(pizza_sales[[#This Row],[order_date]],"dddd")</f>
        <v>Saturday</v>
      </c>
      <c r="O26153" t="str">
        <f>TEXT(pizza_sales[[#This Row],[order_date]],"mmmm")</f>
        <v>July</v>
      </c>
      <c r="P26153" t="str">
        <f>IF(pizza_sales[[#This Row],[unit_price]]&lt;=16.49,"low","high")</f>
        <v>high</v>
      </c>
    </row>
    <row r="26154" spans="1:16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11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>
        <f>HOUR(pizza_sales[[#This Row],[order_time]])</f>
        <v>20</v>
      </c>
      <c r="N26154" t="str">
        <f>TEXT(pizza_sales[[#This Row],[order_date]],"dddd")</f>
        <v>Saturday</v>
      </c>
      <c r="O26154" t="str">
        <f>TEXT(pizza_sales[[#This Row],[order_date]],"mmmm")</f>
        <v>July</v>
      </c>
      <c r="P26154" t="str">
        <f>IF(pizza_sales[[#This Row],[unit_price]]&lt;=16.49,"low","high")</f>
        <v>low</v>
      </c>
    </row>
    <row r="26155" spans="1:16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11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>
        <f>HOUR(pizza_sales[[#This Row],[order_time]])</f>
        <v>20</v>
      </c>
      <c r="N26155" t="str">
        <f>TEXT(pizza_sales[[#This Row],[order_date]],"dddd")</f>
        <v>Saturday</v>
      </c>
      <c r="O26155" t="str">
        <f>TEXT(pizza_sales[[#This Row],[order_date]],"mmmm")</f>
        <v>July</v>
      </c>
      <c r="P26155" t="str">
        <f>IF(pizza_sales[[#This Row],[unit_price]]&lt;=16.49,"low","high")</f>
        <v>low</v>
      </c>
    </row>
    <row r="26156" spans="1:16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11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>
        <f>HOUR(pizza_sales[[#This Row],[order_time]])</f>
        <v>20</v>
      </c>
      <c r="N26156" t="str">
        <f>TEXT(pizza_sales[[#This Row],[order_date]],"dddd")</f>
        <v>Saturday</v>
      </c>
      <c r="O26156" t="str">
        <f>TEXT(pizza_sales[[#This Row],[order_date]],"mmmm")</f>
        <v>July</v>
      </c>
      <c r="P26156" t="str">
        <f>IF(pizza_sales[[#This Row],[unit_price]]&lt;=16.49,"low","high")</f>
        <v>low</v>
      </c>
    </row>
    <row r="26157" spans="1:16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11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>
        <f>HOUR(pizza_sales[[#This Row],[order_time]])</f>
        <v>20</v>
      </c>
      <c r="N26157" t="str">
        <f>TEXT(pizza_sales[[#This Row],[order_date]],"dddd")</f>
        <v>Saturday</v>
      </c>
      <c r="O26157" t="str">
        <f>TEXT(pizza_sales[[#This Row],[order_date]],"mmmm")</f>
        <v>July</v>
      </c>
      <c r="P26157" t="str">
        <f>IF(pizza_sales[[#This Row],[unit_price]]&lt;=16.49,"low","high")</f>
        <v>high</v>
      </c>
    </row>
    <row r="26158" spans="1:16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11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>
        <f>HOUR(pizza_sales[[#This Row],[order_time]])</f>
        <v>20</v>
      </c>
      <c r="N26158" t="str">
        <f>TEXT(pizza_sales[[#This Row],[order_date]],"dddd")</f>
        <v>Saturday</v>
      </c>
      <c r="O26158" t="str">
        <f>TEXT(pizza_sales[[#This Row],[order_date]],"mmmm")</f>
        <v>July</v>
      </c>
      <c r="P26158" t="str">
        <f>IF(pizza_sales[[#This Row],[unit_price]]&lt;=16.49,"low","high")</f>
        <v>low</v>
      </c>
    </row>
    <row r="26159" spans="1:16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11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>
        <f>HOUR(pizza_sales[[#This Row],[order_time]])</f>
        <v>20</v>
      </c>
      <c r="N26159" t="str">
        <f>TEXT(pizza_sales[[#This Row],[order_date]],"dddd")</f>
        <v>Saturday</v>
      </c>
      <c r="O26159" t="str">
        <f>TEXT(pizza_sales[[#This Row],[order_date]],"mmmm")</f>
        <v>July</v>
      </c>
      <c r="P26159" t="str">
        <f>IF(pizza_sales[[#This Row],[unit_price]]&lt;=16.49,"low","high")</f>
        <v>high</v>
      </c>
    </row>
    <row r="26160" spans="1:16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11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>
        <f>HOUR(pizza_sales[[#This Row],[order_time]])</f>
        <v>20</v>
      </c>
      <c r="N26160" t="str">
        <f>TEXT(pizza_sales[[#This Row],[order_date]],"dddd")</f>
        <v>Saturday</v>
      </c>
      <c r="O26160" t="str">
        <f>TEXT(pizza_sales[[#This Row],[order_date]],"mmmm")</f>
        <v>July</v>
      </c>
      <c r="P26160" t="str">
        <f>IF(pizza_sales[[#This Row],[unit_price]]&lt;=16.49,"low","high")</f>
        <v>high</v>
      </c>
    </row>
    <row r="26161" spans="1:16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11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>
        <f>HOUR(pizza_sales[[#This Row],[order_time]])</f>
        <v>20</v>
      </c>
      <c r="N26161" t="str">
        <f>TEXT(pizza_sales[[#This Row],[order_date]],"dddd")</f>
        <v>Saturday</v>
      </c>
      <c r="O26161" t="str">
        <f>TEXT(pizza_sales[[#This Row],[order_date]],"mmmm")</f>
        <v>July</v>
      </c>
      <c r="P26161" t="str">
        <f>IF(pizza_sales[[#This Row],[unit_price]]&lt;=16.49,"low","high")</f>
        <v>low</v>
      </c>
    </row>
    <row r="26162" spans="1:16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11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>
        <f>HOUR(pizza_sales[[#This Row],[order_time]])</f>
        <v>20</v>
      </c>
      <c r="N26162" t="str">
        <f>TEXT(pizza_sales[[#This Row],[order_date]],"dddd")</f>
        <v>Saturday</v>
      </c>
      <c r="O26162" t="str">
        <f>TEXT(pizza_sales[[#This Row],[order_date]],"mmmm")</f>
        <v>July</v>
      </c>
      <c r="P26162" t="str">
        <f>IF(pizza_sales[[#This Row],[unit_price]]&lt;=16.49,"low","high")</f>
        <v>low</v>
      </c>
    </row>
    <row r="26163" spans="1:16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11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>
        <f>HOUR(pizza_sales[[#This Row],[order_time]])</f>
        <v>21</v>
      </c>
      <c r="N26163" t="str">
        <f>TEXT(pizza_sales[[#This Row],[order_date]],"dddd")</f>
        <v>Saturday</v>
      </c>
      <c r="O26163" t="str">
        <f>TEXT(pizza_sales[[#This Row],[order_date]],"mmmm")</f>
        <v>July</v>
      </c>
      <c r="P26163" t="str">
        <f>IF(pizza_sales[[#This Row],[unit_price]]&lt;=16.49,"low","high")</f>
        <v>high</v>
      </c>
    </row>
    <row r="26164" spans="1:16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11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>
        <f>HOUR(pizza_sales[[#This Row],[order_time]])</f>
        <v>21</v>
      </c>
      <c r="N26164" t="str">
        <f>TEXT(pizza_sales[[#This Row],[order_date]],"dddd")</f>
        <v>Saturday</v>
      </c>
      <c r="O26164" t="str">
        <f>TEXT(pizza_sales[[#This Row],[order_date]],"mmmm")</f>
        <v>July</v>
      </c>
      <c r="P26164" t="str">
        <f>IF(pizza_sales[[#This Row],[unit_price]]&lt;=16.49,"low","high")</f>
        <v>high</v>
      </c>
    </row>
    <row r="26165" spans="1:16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11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>
        <f>HOUR(pizza_sales[[#This Row],[order_time]])</f>
        <v>21</v>
      </c>
      <c r="N26165" t="str">
        <f>TEXT(pizza_sales[[#This Row],[order_date]],"dddd")</f>
        <v>Saturday</v>
      </c>
      <c r="O26165" t="str">
        <f>TEXT(pizza_sales[[#This Row],[order_date]],"mmmm")</f>
        <v>July</v>
      </c>
      <c r="P26165" t="str">
        <f>IF(pizza_sales[[#This Row],[unit_price]]&lt;=16.49,"low","high")</f>
        <v>low</v>
      </c>
    </row>
    <row r="26166" spans="1:16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11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>
        <f>HOUR(pizza_sales[[#This Row],[order_time]])</f>
        <v>21</v>
      </c>
      <c r="N26166" t="str">
        <f>TEXT(pizza_sales[[#This Row],[order_date]],"dddd")</f>
        <v>Saturday</v>
      </c>
      <c r="O26166" t="str">
        <f>TEXT(pizza_sales[[#This Row],[order_date]],"mmmm")</f>
        <v>July</v>
      </c>
      <c r="P26166" t="str">
        <f>IF(pizza_sales[[#This Row],[unit_price]]&lt;=16.49,"low","high")</f>
        <v>high</v>
      </c>
    </row>
    <row r="26167" spans="1:16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11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>
        <f>HOUR(pizza_sales[[#This Row],[order_time]])</f>
        <v>21</v>
      </c>
      <c r="N26167" t="str">
        <f>TEXT(pizza_sales[[#This Row],[order_date]],"dddd")</f>
        <v>Saturday</v>
      </c>
      <c r="O26167" t="str">
        <f>TEXT(pizza_sales[[#This Row],[order_date]],"mmmm")</f>
        <v>July</v>
      </c>
      <c r="P26167" t="str">
        <f>IF(pizza_sales[[#This Row],[unit_price]]&lt;=16.49,"low","high")</f>
        <v>low</v>
      </c>
    </row>
    <row r="26168" spans="1:16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11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>
        <f>HOUR(pizza_sales[[#This Row],[order_time]])</f>
        <v>21</v>
      </c>
      <c r="N26168" t="str">
        <f>TEXT(pizza_sales[[#This Row],[order_date]],"dddd")</f>
        <v>Saturday</v>
      </c>
      <c r="O26168" t="str">
        <f>TEXT(pizza_sales[[#This Row],[order_date]],"mmmm")</f>
        <v>July</v>
      </c>
      <c r="P26168" t="str">
        <f>IF(pizza_sales[[#This Row],[unit_price]]&lt;=16.49,"low","high")</f>
        <v>low</v>
      </c>
    </row>
    <row r="26169" spans="1:16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11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>
        <f>HOUR(pizza_sales[[#This Row],[order_time]])</f>
        <v>21</v>
      </c>
      <c r="N26169" t="str">
        <f>TEXT(pizza_sales[[#This Row],[order_date]],"dddd")</f>
        <v>Saturday</v>
      </c>
      <c r="O26169" t="str">
        <f>TEXT(pizza_sales[[#This Row],[order_date]],"mmmm")</f>
        <v>July</v>
      </c>
      <c r="P26169" t="str">
        <f>IF(pizza_sales[[#This Row],[unit_price]]&lt;=16.49,"low","high")</f>
        <v>high</v>
      </c>
    </row>
    <row r="26170" spans="1:16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11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>
        <f>HOUR(pizza_sales[[#This Row],[order_time]])</f>
        <v>21</v>
      </c>
      <c r="N26170" t="str">
        <f>TEXT(pizza_sales[[#This Row],[order_date]],"dddd")</f>
        <v>Saturday</v>
      </c>
      <c r="O26170" t="str">
        <f>TEXT(pizza_sales[[#This Row],[order_date]],"mmmm")</f>
        <v>July</v>
      </c>
      <c r="P26170" t="str">
        <f>IF(pizza_sales[[#This Row],[unit_price]]&lt;=16.49,"low","high")</f>
        <v>low</v>
      </c>
    </row>
    <row r="26171" spans="1:16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11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>
        <f>HOUR(pizza_sales[[#This Row],[order_time]])</f>
        <v>21</v>
      </c>
      <c r="N26171" t="str">
        <f>TEXT(pizza_sales[[#This Row],[order_date]],"dddd")</f>
        <v>Saturday</v>
      </c>
      <c r="O26171" t="str">
        <f>TEXT(pizza_sales[[#This Row],[order_date]],"mmmm")</f>
        <v>July</v>
      </c>
      <c r="P26171" t="str">
        <f>IF(pizza_sales[[#This Row],[unit_price]]&lt;=16.49,"low","high")</f>
        <v>high</v>
      </c>
    </row>
    <row r="26172" spans="1:16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11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>
        <f>HOUR(pizza_sales[[#This Row],[order_time]])</f>
        <v>21</v>
      </c>
      <c r="N26172" t="str">
        <f>TEXT(pizza_sales[[#This Row],[order_date]],"dddd")</f>
        <v>Saturday</v>
      </c>
      <c r="O26172" t="str">
        <f>TEXT(pizza_sales[[#This Row],[order_date]],"mmmm")</f>
        <v>July</v>
      </c>
      <c r="P26172" t="str">
        <f>IF(pizza_sales[[#This Row],[unit_price]]&lt;=16.49,"low","high")</f>
        <v>high</v>
      </c>
    </row>
    <row r="26173" spans="1:16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11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>
        <f>HOUR(pizza_sales[[#This Row],[order_time]])</f>
        <v>22</v>
      </c>
      <c r="N26173" t="str">
        <f>TEXT(pizza_sales[[#This Row],[order_date]],"dddd")</f>
        <v>Saturday</v>
      </c>
      <c r="O26173" t="str">
        <f>TEXT(pizza_sales[[#This Row],[order_date]],"mmmm")</f>
        <v>July</v>
      </c>
      <c r="P26173" t="str">
        <f>IF(pizza_sales[[#This Row],[unit_price]]&lt;=16.49,"low","high")</f>
        <v>low</v>
      </c>
    </row>
    <row r="26174" spans="1:16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11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>
        <f>HOUR(pizza_sales[[#This Row],[order_time]])</f>
        <v>22</v>
      </c>
      <c r="N26174" t="str">
        <f>TEXT(pizza_sales[[#This Row],[order_date]],"dddd")</f>
        <v>Saturday</v>
      </c>
      <c r="O26174" t="str">
        <f>TEXT(pizza_sales[[#This Row],[order_date]],"mmmm")</f>
        <v>July</v>
      </c>
      <c r="P26174" t="str">
        <f>IF(pizza_sales[[#This Row],[unit_price]]&lt;=16.49,"low","high")</f>
        <v>low</v>
      </c>
    </row>
    <row r="26175" spans="1:16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11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>
        <f>HOUR(pizza_sales[[#This Row],[order_time]])</f>
        <v>11</v>
      </c>
      <c r="N26175" t="str">
        <f>TEXT(pizza_sales[[#This Row],[order_date]],"dddd")</f>
        <v>Sunday</v>
      </c>
      <c r="O26175" t="str">
        <f>TEXT(pizza_sales[[#This Row],[order_date]],"mmmm")</f>
        <v>July</v>
      </c>
      <c r="P26175" t="str">
        <f>IF(pizza_sales[[#This Row],[unit_price]]&lt;=16.49,"low","high")</f>
        <v>high</v>
      </c>
    </row>
    <row r="26176" spans="1:16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11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>
        <f>HOUR(pizza_sales[[#This Row],[order_time]])</f>
        <v>11</v>
      </c>
      <c r="N26176" t="str">
        <f>TEXT(pizza_sales[[#This Row],[order_date]],"dddd")</f>
        <v>Sunday</v>
      </c>
      <c r="O26176" t="str">
        <f>TEXT(pizza_sales[[#This Row],[order_date]],"mmmm")</f>
        <v>July</v>
      </c>
      <c r="P26176" t="str">
        <f>IF(pizza_sales[[#This Row],[unit_price]]&lt;=16.49,"low","high")</f>
        <v>low</v>
      </c>
    </row>
    <row r="26177" spans="1:16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11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>
        <f>HOUR(pizza_sales[[#This Row],[order_time]])</f>
        <v>11</v>
      </c>
      <c r="N26177" t="str">
        <f>TEXT(pizza_sales[[#This Row],[order_date]],"dddd")</f>
        <v>Sunday</v>
      </c>
      <c r="O26177" t="str">
        <f>TEXT(pizza_sales[[#This Row],[order_date]],"mmmm")</f>
        <v>July</v>
      </c>
      <c r="P26177" t="str">
        <f>IF(pizza_sales[[#This Row],[unit_price]]&lt;=16.49,"low","high")</f>
        <v>high</v>
      </c>
    </row>
    <row r="26178" spans="1:16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11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>
        <f>HOUR(pizza_sales[[#This Row],[order_time]])</f>
        <v>12</v>
      </c>
      <c r="N26178" t="str">
        <f>TEXT(pizza_sales[[#This Row],[order_date]],"dddd")</f>
        <v>Sunday</v>
      </c>
      <c r="O26178" t="str">
        <f>TEXT(pizza_sales[[#This Row],[order_date]],"mmmm")</f>
        <v>July</v>
      </c>
      <c r="P26178" t="str">
        <f>IF(pizza_sales[[#This Row],[unit_price]]&lt;=16.49,"low","high")</f>
        <v>high</v>
      </c>
    </row>
    <row r="26179" spans="1:16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11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>
        <f>HOUR(pizza_sales[[#This Row],[order_time]])</f>
        <v>12</v>
      </c>
      <c r="N26179" t="str">
        <f>TEXT(pizza_sales[[#This Row],[order_date]],"dddd")</f>
        <v>Sunday</v>
      </c>
      <c r="O26179" t="str">
        <f>TEXT(pizza_sales[[#This Row],[order_date]],"mmmm")</f>
        <v>July</v>
      </c>
      <c r="P26179" t="str">
        <f>IF(pizza_sales[[#This Row],[unit_price]]&lt;=16.49,"low","high")</f>
        <v>low</v>
      </c>
    </row>
    <row r="26180" spans="1:16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11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>
        <f>HOUR(pizza_sales[[#This Row],[order_time]])</f>
        <v>12</v>
      </c>
      <c r="N26180" t="str">
        <f>TEXT(pizza_sales[[#This Row],[order_date]],"dddd")</f>
        <v>Sunday</v>
      </c>
      <c r="O26180" t="str">
        <f>TEXT(pizza_sales[[#This Row],[order_date]],"mmmm")</f>
        <v>July</v>
      </c>
      <c r="P26180" t="str">
        <f>IF(pizza_sales[[#This Row],[unit_price]]&lt;=16.49,"low","high")</f>
        <v>low</v>
      </c>
    </row>
    <row r="26181" spans="1:16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11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>
        <f>HOUR(pizza_sales[[#This Row],[order_time]])</f>
        <v>12</v>
      </c>
      <c r="N26181" t="str">
        <f>TEXT(pizza_sales[[#This Row],[order_date]],"dddd")</f>
        <v>Sunday</v>
      </c>
      <c r="O26181" t="str">
        <f>TEXT(pizza_sales[[#This Row],[order_date]],"mmmm")</f>
        <v>July</v>
      </c>
      <c r="P26181" t="str">
        <f>IF(pizza_sales[[#This Row],[unit_price]]&lt;=16.49,"low","high")</f>
        <v>low</v>
      </c>
    </row>
    <row r="26182" spans="1:16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11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>
        <f>HOUR(pizza_sales[[#This Row],[order_time]])</f>
        <v>12</v>
      </c>
      <c r="N26182" t="str">
        <f>TEXT(pizza_sales[[#This Row],[order_date]],"dddd")</f>
        <v>Sunday</v>
      </c>
      <c r="O26182" t="str">
        <f>TEXT(pizza_sales[[#This Row],[order_date]],"mmmm")</f>
        <v>July</v>
      </c>
      <c r="P26182" t="str">
        <f>IF(pizza_sales[[#This Row],[unit_price]]&lt;=16.49,"low","high")</f>
        <v>high</v>
      </c>
    </row>
    <row r="26183" spans="1:16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11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>
        <f>HOUR(pizza_sales[[#This Row],[order_time]])</f>
        <v>12</v>
      </c>
      <c r="N26183" t="str">
        <f>TEXT(pizza_sales[[#This Row],[order_date]],"dddd")</f>
        <v>Sunday</v>
      </c>
      <c r="O26183" t="str">
        <f>TEXT(pizza_sales[[#This Row],[order_date]],"mmmm")</f>
        <v>July</v>
      </c>
      <c r="P26183" t="str">
        <f>IF(pizza_sales[[#This Row],[unit_price]]&lt;=16.49,"low","high")</f>
        <v>low</v>
      </c>
    </row>
    <row r="26184" spans="1:16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11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>
        <f>HOUR(pizza_sales[[#This Row],[order_time]])</f>
        <v>12</v>
      </c>
      <c r="N26184" t="str">
        <f>TEXT(pizza_sales[[#This Row],[order_date]],"dddd")</f>
        <v>Sunday</v>
      </c>
      <c r="O26184" t="str">
        <f>TEXT(pizza_sales[[#This Row],[order_date]],"mmmm")</f>
        <v>July</v>
      </c>
      <c r="P26184" t="str">
        <f>IF(pizza_sales[[#This Row],[unit_price]]&lt;=16.49,"low","high")</f>
        <v>low</v>
      </c>
    </row>
    <row r="26185" spans="1:16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11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>
        <f>HOUR(pizza_sales[[#This Row],[order_time]])</f>
        <v>13</v>
      </c>
      <c r="N26185" t="str">
        <f>TEXT(pizza_sales[[#This Row],[order_date]],"dddd")</f>
        <v>Sunday</v>
      </c>
      <c r="O26185" t="str">
        <f>TEXT(pizza_sales[[#This Row],[order_date]],"mmmm")</f>
        <v>July</v>
      </c>
      <c r="P26185" t="str">
        <f>IF(pizza_sales[[#This Row],[unit_price]]&lt;=16.49,"low","high")</f>
        <v>low</v>
      </c>
    </row>
    <row r="26186" spans="1:16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11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>
        <f>HOUR(pizza_sales[[#This Row],[order_time]])</f>
        <v>13</v>
      </c>
      <c r="N26186" t="str">
        <f>TEXT(pizza_sales[[#This Row],[order_date]],"dddd")</f>
        <v>Sunday</v>
      </c>
      <c r="O26186" t="str">
        <f>TEXT(pizza_sales[[#This Row],[order_date]],"mmmm")</f>
        <v>July</v>
      </c>
      <c r="P26186" t="str">
        <f>IF(pizza_sales[[#This Row],[unit_price]]&lt;=16.49,"low","high")</f>
        <v>high</v>
      </c>
    </row>
    <row r="26187" spans="1:16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11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>
        <f>HOUR(pizza_sales[[#This Row],[order_time]])</f>
        <v>13</v>
      </c>
      <c r="N26187" t="str">
        <f>TEXT(pizza_sales[[#This Row],[order_date]],"dddd")</f>
        <v>Sunday</v>
      </c>
      <c r="O26187" t="str">
        <f>TEXT(pizza_sales[[#This Row],[order_date]],"mmmm")</f>
        <v>July</v>
      </c>
      <c r="P26187" t="str">
        <f>IF(pizza_sales[[#This Row],[unit_price]]&lt;=16.49,"low","high")</f>
        <v>high</v>
      </c>
    </row>
    <row r="26188" spans="1:16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11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>
        <f>HOUR(pizza_sales[[#This Row],[order_time]])</f>
        <v>13</v>
      </c>
      <c r="N26188" t="str">
        <f>TEXT(pizza_sales[[#This Row],[order_date]],"dddd")</f>
        <v>Sunday</v>
      </c>
      <c r="O26188" t="str">
        <f>TEXT(pizza_sales[[#This Row],[order_date]],"mmmm")</f>
        <v>July</v>
      </c>
      <c r="P26188" t="str">
        <f>IF(pizza_sales[[#This Row],[unit_price]]&lt;=16.49,"low","high")</f>
        <v>high</v>
      </c>
    </row>
    <row r="26189" spans="1:16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11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>
        <f>HOUR(pizza_sales[[#This Row],[order_time]])</f>
        <v>13</v>
      </c>
      <c r="N26189" t="str">
        <f>TEXT(pizza_sales[[#This Row],[order_date]],"dddd")</f>
        <v>Sunday</v>
      </c>
      <c r="O26189" t="str">
        <f>TEXT(pizza_sales[[#This Row],[order_date]],"mmmm")</f>
        <v>July</v>
      </c>
      <c r="P26189" t="str">
        <f>IF(pizza_sales[[#This Row],[unit_price]]&lt;=16.49,"low","high")</f>
        <v>low</v>
      </c>
    </row>
    <row r="26190" spans="1:16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11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>
        <f>HOUR(pizza_sales[[#This Row],[order_time]])</f>
        <v>13</v>
      </c>
      <c r="N26190" t="str">
        <f>TEXT(pizza_sales[[#This Row],[order_date]],"dddd")</f>
        <v>Sunday</v>
      </c>
      <c r="O26190" t="str">
        <f>TEXT(pizza_sales[[#This Row],[order_date]],"mmmm")</f>
        <v>July</v>
      </c>
      <c r="P26190" t="str">
        <f>IF(pizza_sales[[#This Row],[unit_price]]&lt;=16.49,"low","high")</f>
        <v>low</v>
      </c>
    </row>
    <row r="26191" spans="1:16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11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>
        <f>HOUR(pizza_sales[[#This Row],[order_time]])</f>
        <v>13</v>
      </c>
      <c r="N26191" t="str">
        <f>TEXT(pizza_sales[[#This Row],[order_date]],"dddd")</f>
        <v>Sunday</v>
      </c>
      <c r="O26191" t="str">
        <f>TEXT(pizza_sales[[#This Row],[order_date]],"mmmm")</f>
        <v>July</v>
      </c>
      <c r="P26191" t="str">
        <f>IF(pizza_sales[[#This Row],[unit_price]]&lt;=16.49,"low","high")</f>
        <v>high</v>
      </c>
    </row>
    <row r="26192" spans="1:16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11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>
        <f>HOUR(pizza_sales[[#This Row],[order_time]])</f>
        <v>13</v>
      </c>
      <c r="N26192" t="str">
        <f>TEXT(pizza_sales[[#This Row],[order_date]],"dddd")</f>
        <v>Sunday</v>
      </c>
      <c r="O26192" t="str">
        <f>TEXT(pizza_sales[[#This Row],[order_date]],"mmmm")</f>
        <v>July</v>
      </c>
      <c r="P26192" t="str">
        <f>IF(pizza_sales[[#This Row],[unit_price]]&lt;=16.49,"low","high")</f>
        <v>low</v>
      </c>
    </row>
    <row r="26193" spans="1:16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11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>
        <f>HOUR(pizza_sales[[#This Row],[order_time]])</f>
        <v>13</v>
      </c>
      <c r="N26193" t="str">
        <f>TEXT(pizza_sales[[#This Row],[order_date]],"dddd")</f>
        <v>Sunday</v>
      </c>
      <c r="O26193" t="str">
        <f>TEXT(pizza_sales[[#This Row],[order_date]],"mmmm")</f>
        <v>July</v>
      </c>
      <c r="P26193" t="str">
        <f>IF(pizza_sales[[#This Row],[unit_price]]&lt;=16.49,"low","high")</f>
        <v>low</v>
      </c>
    </row>
    <row r="26194" spans="1:16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11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>
        <f>HOUR(pizza_sales[[#This Row],[order_time]])</f>
        <v>13</v>
      </c>
      <c r="N26194" t="str">
        <f>TEXT(pizza_sales[[#This Row],[order_date]],"dddd")</f>
        <v>Sunday</v>
      </c>
      <c r="O26194" t="str">
        <f>TEXT(pizza_sales[[#This Row],[order_date]],"mmmm")</f>
        <v>July</v>
      </c>
      <c r="P26194" t="str">
        <f>IF(pizza_sales[[#This Row],[unit_price]]&lt;=16.49,"low","high")</f>
        <v>high</v>
      </c>
    </row>
    <row r="26195" spans="1:16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11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>
        <f>HOUR(pizza_sales[[#This Row],[order_time]])</f>
        <v>13</v>
      </c>
      <c r="N26195" t="str">
        <f>TEXT(pizza_sales[[#This Row],[order_date]],"dddd")</f>
        <v>Sunday</v>
      </c>
      <c r="O26195" t="str">
        <f>TEXT(pizza_sales[[#This Row],[order_date]],"mmmm")</f>
        <v>July</v>
      </c>
      <c r="P26195" t="str">
        <f>IF(pizza_sales[[#This Row],[unit_price]]&lt;=16.49,"low","high")</f>
        <v>high</v>
      </c>
    </row>
    <row r="26196" spans="1:16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11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>
        <f>HOUR(pizza_sales[[#This Row],[order_time]])</f>
        <v>13</v>
      </c>
      <c r="N26196" t="str">
        <f>TEXT(pizza_sales[[#This Row],[order_date]],"dddd")</f>
        <v>Sunday</v>
      </c>
      <c r="O26196" t="str">
        <f>TEXT(pizza_sales[[#This Row],[order_date]],"mmmm")</f>
        <v>July</v>
      </c>
      <c r="P26196" t="str">
        <f>IF(pizza_sales[[#This Row],[unit_price]]&lt;=16.49,"low","high")</f>
        <v>low</v>
      </c>
    </row>
    <row r="26197" spans="1:16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11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>
        <f>HOUR(pizza_sales[[#This Row],[order_time]])</f>
        <v>13</v>
      </c>
      <c r="N26197" t="str">
        <f>TEXT(pizza_sales[[#This Row],[order_date]],"dddd")</f>
        <v>Sunday</v>
      </c>
      <c r="O26197" t="str">
        <f>TEXT(pizza_sales[[#This Row],[order_date]],"mmmm")</f>
        <v>July</v>
      </c>
      <c r="P26197" t="str">
        <f>IF(pizza_sales[[#This Row],[unit_price]]&lt;=16.49,"low","high")</f>
        <v>high</v>
      </c>
    </row>
    <row r="26198" spans="1:16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11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>
        <f>HOUR(pizza_sales[[#This Row],[order_time]])</f>
        <v>13</v>
      </c>
      <c r="N26198" t="str">
        <f>TEXT(pizza_sales[[#This Row],[order_date]],"dddd")</f>
        <v>Sunday</v>
      </c>
      <c r="O26198" t="str">
        <f>TEXT(pizza_sales[[#This Row],[order_date]],"mmmm")</f>
        <v>July</v>
      </c>
      <c r="P26198" t="str">
        <f>IF(pizza_sales[[#This Row],[unit_price]]&lt;=16.49,"low","high")</f>
        <v>high</v>
      </c>
    </row>
    <row r="26199" spans="1:16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11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>
        <f>HOUR(pizza_sales[[#This Row],[order_time]])</f>
        <v>13</v>
      </c>
      <c r="N26199" t="str">
        <f>TEXT(pizza_sales[[#This Row],[order_date]],"dddd")</f>
        <v>Sunday</v>
      </c>
      <c r="O26199" t="str">
        <f>TEXT(pizza_sales[[#This Row],[order_date]],"mmmm")</f>
        <v>July</v>
      </c>
      <c r="P26199" t="str">
        <f>IF(pizza_sales[[#This Row],[unit_price]]&lt;=16.49,"low","high")</f>
        <v>high</v>
      </c>
    </row>
    <row r="26200" spans="1:16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11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>
        <f>HOUR(pizza_sales[[#This Row],[order_time]])</f>
        <v>13</v>
      </c>
      <c r="N26200" t="str">
        <f>TEXT(pizza_sales[[#This Row],[order_date]],"dddd")</f>
        <v>Sunday</v>
      </c>
      <c r="O26200" t="str">
        <f>TEXT(pizza_sales[[#This Row],[order_date]],"mmmm")</f>
        <v>July</v>
      </c>
      <c r="P26200" t="str">
        <f>IF(pizza_sales[[#This Row],[unit_price]]&lt;=16.49,"low","high")</f>
        <v>high</v>
      </c>
    </row>
    <row r="26201" spans="1:16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11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>
        <f>HOUR(pizza_sales[[#This Row],[order_time]])</f>
        <v>13</v>
      </c>
      <c r="N26201" t="str">
        <f>TEXT(pizza_sales[[#This Row],[order_date]],"dddd")</f>
        <v>Sunday</v>
      </c>
      <c r="O26201" t="str">
        <f>TEXT(pizza_sales[[#This Row],[order_date]],"mmmm")</f>
        <v>July</v>
      </c>
      <c r="P26201" t="str">
        <f>IF(pizza_sales[[#This Row],[unit_price]]&lt;=16.49,"low","high")</f>
        <v>low</v>
      </c>
    </row>
    <row r="26202" spans="1:16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11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>
        <f>HOUR(pizza_sales[[#This Row],[order_time]])</f>
        <v>13</v>
      </c>
      <c r="N26202" t="str">
        <f>TEXT(pizza_sales[[#This Row],[order_date]],"dddd")</f>
        <v>Sunday</v>
      </c>
      <c r="O26202" t="str">
        <f>TEXT(pizza_sales[[#This Row],[order_date]],"mmmm")</f>
        <v>July</v>
      </c>
      <c r="P26202" t="str">
        <f>IF(pizza_sales[[#This Row],[unit_price]]&lt;=16.49,"low","high")</f>
        <v>high</v>
      </c>
    </row>
    <row r="26203" spans="1:16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11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>
        <f>HOUR(pizza_sales[[#This Row],[order_time]])</f>
        <v>13</v>
      </c>
      <c r="N26203" t="str">
        <f>TEXT(pizza_sales[[#This Row],[order_date]],"dddd")</f>
        <v>Sunday</v>
      </c>
      <c r="O26203" t="str">
        <f>TEXT(pizza_sales[[#This Row],[order_date]],"mmmm")</f>
        <v>July</v>
      </c>
      <c r="P26203" t="str">
        <f>IF(pizza_sales[[#This Row],[unit_price]]&lt;=16.49,"low","high")</f>
        <v>low</v>
      </c>
    </row>
    <row r="26204" spans="1:16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11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>
        <f>HOUR(pizza_sales[[#This Row],[order_time]])</f>
        <v>14</v>
      </c>
      <c r="N26204" t="str">
        <f>TEXT(pizza_sales[[#This Row],[order_date]],"dddd")</f>
        <v>Sunday</v>
      </c>
      <c r="O26204" t="str">
        <f>TEXT(pizza_sales[[#This Row],[order_date]],"mmmm")</f>
        <v>July</v>
      </c>
      <c r="P26204" t="str">
        <f>IF(pizza_sales[[#This Row],[unit_price]]&lt;=16.49,"low","high")</f>
        <v>high</v>
      </c>
    </row>
    <row r="26205" spans="1:16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11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>
        <f>HOUR(pizza_sales[[#This Row],[order_time]])</f>
        <v>14</v>
      </c>
      <c r="N26205" t="str">
        <f>TEXT(pizza_sales[[#This Row],[order_date]],"dddd")</f>
        <v>Sunday</v>
      </c>
      <c r="O26205" t="str">
        <f>TEXT(pizza_sales[[#This Row],[order_date]],"mmmm")</f>
        <v>July</v>
      </c>
      <c r="P26205" t="str">
        <f>IF(pizza_sales[[#This Row],[unit_price]]&lt;=16.49,"low","high")</f>
        <v>high</v>
      </c>
    </row>
    <row r="26206" spans="1:16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11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>
        <f>HOUR(pizza_sales[[#This Row],[order_time]])</f>
        <v>14</v>
      </c>
      <c r="N26206" t="str">
        <f>TEXT(pizza_sales[[#This Row],[order_date]],"dddd")</f>
        <v>Sunday</v>
      </c>
      <c r="O26206" t="str">
        <f>TEXT(pizza_sales[[#This Row],[order_date]],"mmmm")</f>
        <v>July</v>
      </c>
      <c r="P26206" t="str">
        <f>IF(pizza_sales[[#This Row],[unit_price]]&lt;=16.49,"low","high")</f>
        <v>low</v>
      </c>
    </row>
    <row r="26207" spans="1:16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11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>
        <f>HOUR(pizza_sales[[#This Row],[order_time]])</f>
        <v>14</v>
      </c>
      <c r="N26207" t="str">
        <f>TEXT(pizza_sales[[#This Row],[order_date]],"dddd")</f>
        <v>Sunday</v>
      </c>
      <c r="O26207" t="str">
        <f>TEXT(pizza_sales[[#This Row],[order_date]],"mmmm")</f>
        <v>July</v>
      </c>
      <c r="P26207" t="str">
        <f>IF(pizza_sales[[#This Row],[unit_price]]&lt;=16.49,"low","high")</f>
        <v>low</v>
      </c>
    </row>
    <row r="26208" spans="1:16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11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>
        <f>HOUR(pizza_sales[[#This Row],[order_time]])</f>
        <v>14</v>
      </c>
      <c r="N26208" t="str">
        <f>TEXT(pizza_sales[[#This Row],[order_date]],"dddd")</f>
        <v>Sunday</v>
      </c>
      <c r="O26208" t="str">
        <f>TEXT(pizza_sales[[#This Row],[order_date]],"mmmm")</f>
        <v>July</v>
      </c>
      <c r="P26208" t="str">
        <f>IF(pizza_sales[[#This Row],[unit_price]]&lt;=16.49,"low","high")</f>
        <v>low</v>
      </c>
    </row>
    <row r="26209" spans="1:16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11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>
        <f>HOUR(pizza_sales[[#This Row],[order_time]])</f>
        <v>14</v>
      </c>
      <c r="N26209" t="str">
        <f>TEXT(pizza_sales[[#This Row],[order_date]],"dddd")</f>
        <v>Sunday</v>
      </c>
      <c r="O26209" t="str">
        <f>TEXT(pizza_sales[[#This Row],[order_date]],"mmmm")</f>
        <v>July</v>
      </c>
      <c r="P26209" t="str">
        <f>IF(pizza_sales[[#This Row],[unit_price]]&lt;=16.49,"low","high")</f>
        <v>low</v>
      </c>
    </row>
    <row r="26210" spans="1:16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11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>
        <f>HOUR(pizza_sales[[#This Row],[order_time]])</f>
        <v>14</v>
      </c>
      <c r="N26210" t="str">
        <f>TEXT(pizza_sales[[#This Row],[order_date]],"dddd")</f>
        <v>Sunday</v>
      </c>
      <c r="O26210" t="str">
        <f>TEXT(pizza_sales[[#This Row],[order_date]],"mmmm")</f>
        <v>July</v>
      </c>
      <c r="P26210" t="str">
        <f>IF(pizza_sales[[#This Row],[unit_price]]&lt;=16.49,"low","high")</f>
        <v>high</v>
      </c>
    </row>
    <row r="26211" spans="1:16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11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>
        <f>HOUR(pizza_sales[[#This Row],[order_time]])</f>
        <v>14</v>
      </c>
      <c r="N26211" t="str">
        <f>TEXT(pizza_sales[[#This Row],[order_date]],"dddd")</f>
        <v>Sunday</v>
      </c>
      <c r="O26211" t="str">
        <f>TEXT(pizza_sales[[#This Row],[order_date]],"mmmm")</f>
        <v>July</v>
      </c>
      <c r="P26211" t="str">
        <f>IF(pizza_sales[[#This Row],[unit_price]]&lt;=16.49,"low","high")</f>
        <v>low</v>
      </c>
    </row>
    <row r="26212" spans="1:16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11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>
        <f>HOUR(pizza_sales[[#This Row],[order_time]])</f>
        <v>15</v>
      </c>
      <c r="N26212" t="str">
        <f>TEXT(pizza_sales[[#This Row],[order_date]],"dddd")</f>
        <v>Sunday</v>
      </c>
      <c r="O26212" t="str">
        <f>TEXT(pizza_sales[[#This Row],[order_date]],"mmmm")</f>
        <v>July</v>
      </c>
      <c r="P26212" t="str">
        <f>IF(pizza_sales[[#This Row],[unit_price]]&lt;=16.49,"low","high")</f>
        <v>high</v>
      </c>
    </row>
    <row r="26213" spans="1:16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11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>
        <f>HOUR(pizza_sales[[#This Row],[order_time]])</f>
        <v>15</v>
      </c>
      <c r="N26213" t="str">
        <f>TEXT(pizza_sales[[#This Row],[order_date]],"dddd")</f>
        <v>Sunday</v>
      </c>
      <c r="O26213" t="str">
        <f>TEXT(pizza_sales[[#This Row],[order_date]],"mmmm")</f>
        <v>July</v>
      </c>
      <c r="P26213" t="str">
        <f>IF(pizza_sales[[#This Row],[unit_price]]&lt;=16.49,"low","high")</f>
        <v>high</v>
      </c>
    </row>
    <row r="26214" spans="1:16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11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>
        <f>HOUR(pizza_sales[[#This Row],[order_time]])</f>
        <v>16</v>
      </c>
      <c r="N26214" t="str">
        <f>TEXT(pizza_sales[[#This Row],[order_date]],"dddd")</f>
        <v>Sunday</v>
      </c>
      <c r="O26214" t="str">
        <f>TEXT(pizza_sales[[#This Row],[order_date]],"mmmm")</f>
        <v>July</v>
      </c>
      <c r="P26214" t="str">
        <f>IF(pizza_sales[[#This Row],[unit_price]]&lt;=16.49,"low","high")</f>
        <v>high</v>
      </c>
    </row>
    <row r="26215" spans="1:16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11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>
        <f>HOUR(pizza_sales[[#This Row],[order_time]])</f>
        <v>16</v>
      </c>
      <c r="N26215" t="str">
        <f>TEXT(pizza_sales[[#This Row],[order_date]],"dddd")</f>
        <v>Sunday</v>
      </c>
      <c r="O26215" t="str">
        <f>TEXT(pizza_sales[[#This Row],[order_date]],"mmmm")</f>
        <v>July</v>
      </c>
      <c r="P26215" t="str">
        <f>IF(pizza_sales[[#This Row],[unit_price]]&lt;=16.49,"low","high")</f>
        <v>high</v>
      </c>
    </row>
    <row r="26216" spans="1:16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11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>
        <f>HOUR(pizza_sales[[#This Row],[order_time]])</f>
        <v>16</v>
      </c>
      <c r="N26216" t="str">
        <f>TEXT(pizza_sales[[#This Row],[order_date]],"dddd")</f>
        <v>Sunday</v>
      </c>
      <c r="O26216" t="str">
        <f>TEXT(pizza_sales[[#This Row],[order_date]],"mmmm")</f>
        <v>July</v>
      </c>
      <c r="P26216" t="str">
        <f>IF(pizza_sales[[#This Row],[unit_price]]&lt;=16.49,"low","high")</f>
        <v>high</v>
      </c>
    </row>
    <row r="26217" spans="1:16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11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>
        <f>HOUR(pizza_sales[[#This Row],[order_time]])</f>
        <v>16</v>
      </c>
      <c r="N26217" t="str">
        <f>TEXT(pizza_sales[[#This Row],[order_date]],"dddd")</f>
        <v>Sunday</v>
      </c>
      <c r="O26217" t="str">
        <f>TEXT(pizza_sales[[#This Row],[order_date]],"mmmm")</f>
        <v>July</v>
      </c>
      <c r="P26217" t="str">
        <f>IF(pizza_sales[[#This Row],[unit_price]]&lt;=16.49,"low","high")</f>
        <v>high</v>
      </c>
    </row>
    <row r="26218" spans="1:16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11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>
        <f>HOUR(pizza_sales[[#This Row],[order_time]])</f>
        <v>16</v>
      </c>
      <c r="N26218" t="str">
        <f>TEXT(pizza_sales[[#This Row],[order_date]],"dddd")</f>
        <v>Sunday</v>
      </c>
      <c r="O26218" t="str">
        <f>TEXT(pizza_sales[[#This Row],[order_date]],"mmmm")</f>
        <v>July</v>
      </c>
      <c r="P26218" t="str">
        <f>IF(pizza_sales[[#This Row],[unit_price]]&lt;=16.49,"low","high")</f>
        <v>high</v>
      </c>
    </row>
    <row r="26219" spans="1:16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11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>
        <f>HOUR(pizza_sales[[#This Row],[order_time]])</f>
        <v>16</v>
      </c>
      <c r="N26219" t="str">
        <f>TEXT(pizza_sales[[#This Row],[order_date]],"dddd")</f>
        <v>Sunday</v>
      </c>
      <c r="O26219" t="str">
        <f>TEXT(pizza_sales[[#This Row],[order_date]],"mmmm")</f>
        <v>July</v>
      </c>
      <c r="P26219" t="str">
        <f>IF(pizza_sales[[#This Row],[unit_price]]&lt;=16.49,"low","high")</f>
        <v>high</v>
      </c>
    </row>
    <row r="26220" spans="1:16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11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>
        <f>HOUR(pizza_sales[[#This Row],[order_time]])</f>
        <v>16</v>
      </c>
      <c r="N26220" t="str">
        <f>TEXT(pizza_sales[[#This Row],[order_date]],"dddd")</f>
        <v>Sunday</v>
      </c>
      <c r="O26220" t="str">
        <f>TEXT(pizza_sales[[#This Row],[order_date]],"mmmm")</f>
        <v>July</v>
      </c>
      <c r="P26220" t="str">
        <f>IF(pizza_sales[[#This Row],[unit_price]]&lt;=16.49,"low","high")</f>
        <v>high</v>
      </c>
    </row>
    <row r="26221" spans="1:16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11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>
        <f>HOUR(pizza_sales[[#This Row],[order_time]])</f>
        <v>16</v>
      </c>
      <c r="N26221" t="str">
        <f>TEXT(pizza_sales[[#This Row],[order_date]],"dddd")</f>
        <v>Sunday</v>
      </c>
      <c r="O26221" t="str">
        <f>TEXT(pizza_sales[[#This Row],[order_date]],"mmmm")</f>
        <v>July</v>
      </c>
      <c r="P26221" t="str">
        <f>IF(pizza_sales[[#This Row],[unit_price]]&lt;=16.49,"low","high")</f>
        <v>high</v>
      </c>
    </row>
    <row r="26222" spans="1:16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11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>
        <f>HOUR(pizza_sales[[#This Row],[order_time]])</f>
        <v>16</v>
      </c>
      <c r="N26222" t="str">
        <f>TEXT(pizza_sales[[#This Row],[order_date]],"dddd")</f>
        <v>Sunday</v>
      </c>
      <c r="O26222" t="str">
        <f>TEXT(pizza_sales[[#This Row],[order_date]],"mmmm")</f>
        <v>July</v>
      </c>
      <c r="P26222" t="str">
        <f>IF(pizza_sales[[#This Row],[unit_price]]&lt;=16.49,"low","high")</f>
        <v>high</v>
      </c>
    </row>
    <row r="26223" spans="1:16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11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>
        <f>HOUR(pizza_sales[[#This Row],[order_time]])</f>
        <v>16</v>
      </c>
      <c r="N26223" t="str">
        <f>TEXT(pizza_sales[[#This Row],[order_date]],"dddd")</f>
        <v>Sunday</v>
      </c>
      <c r="O26223" t="str">
        <f>TEXT(pizza_sales[[#This Row],[order_date]],"mmmm")</f>
        <v>July</v>
      </c>
      <c r="P26223" t="str">
        <f>IF(pizza_sales[[#This Row],[unit_price]]&lt;=16.49,"low","high")</f>
        <v>high</v>
      </c>
    </row>
    <row r="26224" spans="1:16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11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>
        <f>HOUR(pizza_sales[[#This Row],[order_time]])</f>
        <v>16</v>
      </c>
      <c r="N26224" t="str">
        <f>TEXT(pizza_sales[[#This Row],[order_date]],"dddd")</f>
        <v>Sunday</v>
      </c>
      <c r="O26224" t="str">
        <f>TEXT(pizza_sales[[#This Row],[order_date]],"mmmm")</f>
        <v>July</v>
      </c>
      <c r="P26224" t="str">
        <f>IF(pizza_sales[[#This Row],[unit_price]]&lt;=16.49,"low","high")</f>
        <v>high</v>
      </c>
    </row>
    <row r="26225" spans="1:16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11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>
        <f>HOUR(pizza_sales[[#This Row],[order_time]])</f>
        <v>16</v>
      </c>
      <c r="N26225" t="str">
        <f>TEXT(pizza_sales[[#This Row],[order_date]],"dddd")</f>
        <v>Sunday</v>
      </c>
      <c r="O26225" t="str">
        <f>TEXT(pizza_sales[[#This Row],[order_date]],"mmmm")</f>
        <v>July</v>
      </c>
      <c r="P26225" t="str">
        <f>IF(pizza_sales[[#This Row],[unit_price]]&lt;=16.49,"low","high")</f>
        <v>high</v>
      </c>
    </row>
    <row r="26226" spans="1:16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11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>
        <f>HOUR(pizza_sales[[#This Row],[order_time]])</f>
        <v>16</v>
      </c>
      <c r="N26226" t="str">
        <f>TEXT(pizza_sales[[#This Row],[order_date]],"dddd")</f>
        <v>Sunday</v>
      </c>
      <c r="O26226" t="str">
        <f>TEXT(pizza_sales[[#This Row],[order_date]],"mmmm")</f>
        <v>July</v>
      </c>
      <c r="P26226" t="str">
        <f>IF(pizza_sales[[#This Row],[unit_price]]&lt;=16.49,"low","high")</f>
        <v>high</v>
      </c>
    </row>
    <row r="26227" spans="1:16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11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>
        <f>HOUR(pizza_sales[[#This Row],[order_time]])</f>
        <v>16</v>
      </c>
      <c r="N26227" t="str">
        <f>TEXT(pizza_sales[[#This Row],[order_date]],"dddd")</f>
        <v>Sunday</v>
      </c>
      <c r="O26227" t="str">
        <f>TEXT(pizza_sales[[#This Row],[order_date]],"mmmm")</f>
        <v>July</v>
      </c>
      <c r="P26227" t="str">
        <f>IF(pizza_sales[[#This Row],[unit_price]]&lt;=16.49,"low","high")</f>
        <v>high</v>
      </c>
    </row>
    <row r="26228" spans="1:16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11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>
        <f>HOUR(pizza_sales[[#This Row],[order_time]])</f>
        <v>16</v>
      </c>
      <c r="N26228" t="str">
        <f>TEXT(pizza_sales[[#This Row],[order_date]],"dddd")</f>
        <v>Sunday</v>
      </c>
      <c r="O26228" t="str">
        <f>TEXT(pizza_sales[[#This Row],[order_date]],"mmmm")</f>
        <v>July</v>
      </c>
      <c r="P26228" t="str">
        <f>IF(pizza_sales[[#This Row],[unit_price]]&lt;=16.49,"low","high")</f>
        <v>high</v>
      </c>
    </row>
    <row r="26229" spans="1:16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11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>
        <f>HOUR(pizza_sales[[#This Row],[order_time]])</f>
        <v>17</v>
      </c>
      <c r="N26229" t="str">
        <f>TEXT(pizza_sales[[#This Row],[order_date]],"dddd")</f>
        <v>Sunday</v>
      </c>
      <c r="O26229" t="str">
        <f>TEXT(pizza_sales[[#This Row],[order_date]],"mmmm")</f>
        <v>July</v>
      </c>
      <c r="P26229" t="str">
        <f>IF(pizza_sales[[#This Row],[unit_price]]&lt;=16.49,"low","high")</f>
        <v>low</v>
      </c>
    </row>
    <row r="26230" spans="1:16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11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>
        <f>HOUR(pizza_sales[[#This Row],[order_time]])</f>
        <v>17</v>
      </c>
      <c r="N26230" t="str">
        <f>TEXT(pizza_sales[[#This Row],[order_date]],"dddd")</f>
        <v>Sunday</v>
      </c>
      <c r="O26230" t="str">
        <f>TEXT(pizza_sales[[#This Row],[order_date]],"mmmm")</f>
        <v>July</v>
      </c>
      <c r="P26230" t="str">
        <f>IF(pizza_sales[[#This Row],[unit_price]]&lt;=16.49,"low","high")</f>
        <v>high</v>
      </c>
    </row>
    <row r="26231" spans="1:16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11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>
        <f>HOUR(pizza_sales[[#This Row],[order_time]])</f>
        <v>17</v>
      </c>
      <c r="N26231" t="str">
        <f>TEXT(pizza_sales[[#This Row],[order_date]],"dddd")</f>
        <v>Sunday</v>
      </c>
      <c r="O26231" t="str">
        <f>TEXT(pizza_sales[[#This Row],[order_date]],"mmmm")</f>
        <v>July</v>
      </c>
      <c r="P26231" t="str">
        <f>IF(pizza_sales[[#This Row],[unit_price]]&lt;=16.49,"low","high")</f>
        <v>high</v>
      </c>
    </row>
    <row r="26232" spans="1:16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11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>
        <f>HOUR(pizza_sales[[#This Row],[order_time]])</f>
        <v>17</v>
      </c>
      <c r="N26232" t="str">
        <f>TEXT(pizza_sales[[#This Row],[order_date]],"dddd")</f>
        <v>Sunday</v>
      </c>
      <c r="O26232" t="str">
        <f>TEXT(pizza_sales[[#This Row],[order_date]],"mmmm")</f>
        <v>July</v>
      </c>
      <c r="P26232" t="str">
        <f>IF(pizza_sales[[#This Row],[unit_price]]&lt;=16.49,"low","high")</f>
        <v>high</v>
      </c>
    </row>
    <row r="26233" spans="1:16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11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>
        <f>HOUR(pizza_sales[[#This Row],[order_time]])</f>
        <v>17</v>
      </c>
      <c r="N26233" t="str">
        <f>TEXT(pizza_sales[[#This Row],[order_date]],"dddd")</f>
        <v>Sunday</v>
      </c>
      <c r="O26233" t="str">
        <f>TEXT(pizza_sales[[#This Row],[order_date]],"mmmm")</f>
        <v>July</v>
      </c>
      <c r="P26233" t="str">
        <f>IF(pizza_sales[[#This Row],[unit_price]]&lt;=16.49,"low","high")</f>
        <v>low</v>
      </c>
    </row>
    <row r="26234" spans="1:16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11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>
        <f>HOUR(pizza_sales[[#This Row],[order_time]])</f>
        <v>17</v>
      </c>
      <c r="N26234" t="str">
        <f>TEXT(pizza_sales[[#This Row],[order_date]],"dddd")</f>
        <v>Sunday</v>
      </c>
      <c r="O26234" t="str">
        <f>TEXT(pizza_sales[[#This Row],[order_date]],"mmmm")</f>
        <v>July</v>
      </c>
      <c r="P26234" t="str">
        <f>IF(pizza_sales[[#This Row],[unit_price]]&lt;=16.49,"low","high")</f>
        <v>high</v>
      </c>
    </row>
    <row r="26235" spans="1:16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11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>
        <f>HOUR(pizza_sales[[#This Row],[order_time]])</f>
        <v>17</v>
      </c>
      <c r="N26235" t="str">
        <f>TEXT(pizza_sales[[#This Row],[order_date]],"dddd")</f>
        <v>Sunday</v>
      </c>
      <c r="O26235" t="str">
        <f>TEXT(pizza_sales[[#This Row],[order_date]],"mmmm")</f>
        <v>July</v>
      </c>
      <c r="P26235" t="str">
        <f>IF(pizza_sales[[#This Row],[unit_price]]&lt;=16.49,"low","high")</f>
        <v>high</v>
      </c>
    </row>
    <row r="26236" spans="1:16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11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>
        <f>HOUR(pizza_sales[[#This Row],[order_time]])</f>
        <v>17</v>
      </c>
      <c r="N26236" t="str">
        <f>TEXT(pizza_sales[[#This Row],[order_date]],"dddd")</f>
        <v>Sunday</v>
      </c>
      <c r="O26236" t="str">
        <f>TEXT(pizza_sales[[#This Row],[order_date]],"mmmm")</f>
        <v>July</v>
      </c>
      <c r="P26236" t="str">
        <f>IF(pizza_sales[[#This Row],[unit_price]]&lt;=16.49,"low","high")</f>
        <v>high</v>
      </c>
    </row>
    <row r="26237" spans="1:16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11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>
        <f>HOUR(pizza_sales[[#This Row],[order_time]])</f>
        <v>17</v>
      </c>
      <c r="N26237" t="str">
        <f>TEXT(pizza_sales[[#This Row],[order_date]],"dddd")</f>
        <v>Sunday</v>
      </c>
      <c r="O26237" t="str">
        <f>TEXT(pizza_sales[[#This Row],[order_date]],"mmmm")</f>
        <v>July</v>
      </c>
      <c r="P26237" t="str">
        <f>IF(pizza_sales[[#This Row],[unit_price]]&lt;=16.49,"low","high")</f>
        <v>high</v>
      </c>
    </row>
    <row r="26238" spans="1:16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11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>
        <f>HOUR(pizza_sales[[#This Row],[order_time]])</f>
        <v>17</v>
      </c>
      <c r="N26238" t="str">
        <f>TEXT(pizza_sales[[#This Row],[order_date]],"dddd")</f>
        <v>Sunday</v>
      </c>
      <c r="O26238" t="str">
        <f>TEXT(pizza_sales[[#This Row],[order_date]],"mmmm")</f>
        <v>July</v>
      </c>
      <c r="P26238" t="str">
        <f>IF(pizza_sales[[#This Row],[unit_price]]&lt;=16.49,"low","high")</f>
        <v>high</v>
      </c>
    </row>
    <row r="26239" spans="1:16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11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>
        <f>HOUR(pizza_sales[[#This Row],[order_time]])</f>
        <v>17</v>
      </c>
      <c r="N26239" t="str">
        <f>TEXT(pizza_sales[[#This Row],[order_date]],"dddd")</f>
        <v>Sunday</v>
      </c>
      <c r="O26239" t="str">
        <f>TEXT(pizza_sales[[#This Row],[order_date]],"mmmm")</f>
        <v>July</v>
      </c>
      <c r="P26239" t="str">
        <f>IF(pizza_sales[[#This Row],[unit_price]]&lt;=16.49,"low","high")</f>
        <v>low</v>
      </c>
    </row>
    <row r="26240" spans="1:16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11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>
        <f>HOUR(pizza_sales[[#This Row],[order_time]])</f>
        <v>17</v>
      </c>
      <c r="N26240" t="str">
        <f>TEXT(pizza_sales[[#This Row],[order_date]],"dddd")</f>
        <v>Sunday</v>
      </c>
      <c r="O26240" t="str">
        <f>TEXT(pizza_sales[[#This Row],[order_date]],"mmmm")</f>
        <v>July</v>
      </c>
      <c r="P26240" t="str">
        <f>IF(pizza_sales[[#This Row],[unit_price]]&lt;=16.49,"low","high")</f>
        <v>high</v>
      </c>
    </row>
    <row r="26241" spans="1:16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11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>
        <f>HOUR(pizza_sales[[#This Row],[order_time]])</f>
        <v>17</v>
      </c>
      <c r="N26241" t="str">
        <f>TEXT(pizza_sales[[#This Row],[order_date]],"dddd")</f>
        <v>Sunday</v>
      </c>
      <c r="O26241" t="str">
        <f>TEXT(pizza_sales[[#This Row],[order_date]],"mmmm")</f>
        <v>July</v>
      </c>
      <c r="P26241" t="str">
        <f>IF(pizza_sales[[#This Row],[unit_price]]&lt;=16.49,"low","high")</f>
        <v>high</v>
      </c>
    </row>
    <row r="26242" spans="1:16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11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>
        <f>HOUR(pizza_sales[[#This Row],[order_time]])</f>
        <v>17</v>
      </c>
      <c r="N26242" t="str">
        <f>TEXT(pizza_sales[[#This Row],[order_date]],"dddd")</f>
        <v>Sunday</v>
      </c>
      <c r="O26242" t="str">
        <f>TEXT(pizza_sales[[#This Row],[order_date]],"mmmm")</f>
        <v>July</v>
      </c>
      <c r="P26242" t="str">
        <f>IF(pizza_sales[[#This Row],[unit_price]]&lt;=16.49,"low","high")</f>
        <v>high</v>
      </c>
    </row>
    <row r="26243" spans="1:16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11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>
        <f>HOUR(pizza_sales[[#This Row],[order_time]])</f>
        <v>17</v>
      </c>
      <c r="N26243" t="str">
        <f>TEXT(pizza_sales[[#This Row],[order_date]],"dddd")</f>
        <v>Sunday</v>
      </c>
      <c r="O26243" t="str">
        <f>TEXT(pizza_sales[[#This Row],[order_date]],"mmmm")</f>
        <v>July</v>
      </c>
      <c r="P26243" t="str">
        <f>IF(pizza_sales[[#This Row],[unit_price]]&lt;=16.49,"low","high")</f>
        <v>high</v>
      </c>
    </row>
    <row r="26244" spans="1:16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11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>
        <f>HOUR(pizza_sales[[#This Row],[order_time]])</f>
        <v>17</v>
      </c>
      <c r="N26244" t="str">
        <f>TEXT(pizza_sales[[#This Row],[order_date]],"dddd")</f>
        <v>Sunday</v>
      </c>
      <c r="O26244" t="str">
        <f>TEXT(pizza_sales[[#This Row],[order_date]],"mmmm")</f>
        <v>July</v>
      </c>
      <c r="P26244" t="str">
        <f>IF(pizza_sales[[#This Row],[unit_price]]&lt;=16.49,"low","high")</f>
        <v>low</v>
      </c>
    </row>
    <row r="26245" spans="1:16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11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>
        <f>HOUR(pizza_sales[[#This Row],[order_time]])</f>
        <v>17</v>
      </c>
      <c r="N26245" t="str">
        <f>TEXT(pizza_sales[[#This Row],[order_date]],"dddd")</f>
        <v>Sunday</v>
      </c>
      <c r="O26245" t="str">
        <f>TEXT(pizza_sales[[#This Row],[order_date]],"mmmm")</f>
        <v>July</v>
      </c>
      <c r="P26245" t="str">
        <f>IF(pizza_sales[[#This Row],[unit_price]]&lt;=16.49,"low","high")</f>
        <v>high</v>
      </c>
    </row>
    <row r="26246" spans="1:16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11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>
        <f>HOUR(pizza_sales[[#This Row],[order_time]])</f>
        <v>17</v>
      </c>
      <c r="N26246" t="str">
        <f>TEXT(pizza_sales[[#This Row],[order_date]],"dddd")</f>
        <v>Sunday</v>
      </c>
      <c r="O26246" t="str">
        <f>TEXT(pizza_sales[[#This Row],[order_date]],"mmmm")</f>
        <v>July</v>
      </c>
      <c r="P26246" t="str">
        <f>IF(pizza_sales[[#This Row],[unit_price]]&lt;=16.49,"low","high")</f>
        <v>low</v>
      </c>
    </row>
    <row r="26247" spans="1:16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11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>
        <f>HOUR(pizza_sales[[#This Row],[order_time]])</f>
        <v>18</v>
      </c>
      <c r="N26247" t="str">
        <f>TEXT(pizza_sales[[#This Row],[order_date]],"dddd")</f>
        <v>Sunday</v>
      </c>
      <c r="O26247" t="str">
        <f>TEXT(pizza_sales[[#This Row],[order_date]],"mmmm")</f>
        <v>July</v>
      </c>
      <c r="P26247" t="str">
        <f>IF(pizza_sales[[#This Row],[unit_price]]&lt;=16.49,"low","high")</f>
        <v>low</v>
      </c>
    </row>
    <row r="26248" spans="1:16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11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>
        <f>HOUR(pizza_sales[[#This Row],[order_time]])</f>
        <v>18</v>
      </c>
      <c r="N26248" t="str">
        <f>TEXT(pizza_sales[[#This Row],[order_date]],"dddd")</f>
        <v>Sunday</v>
      </c>
      <c r="O26248" t="str">
        <f>TEXT(pizza_sales[[#This Row],[order_date]],"mmmm")</f>
        <v>July</v>
      </c>
      <c r="P26248" t="str">
        <f>IF(pizza_sales[[#This Row],[unit_price]]&lt;=16.49,"low","high")</f>
        <v>low</v>
      </c>
    </row>
    <row r="26249" spans="1:16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11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>
        <f>HOUR(pizza_sales[[#This Row],[order_time]])</f>
        <v>18</v>
      </c>
      <c r="N26249" t="str">
        <f>TEXT(pizza_sales[[#This Row],[order_date]],"dddd")</f>
        <v>Sunday</v>
      </c>
      <c r="O26249" t="str">
        <f>TEXT(pizza_sales[[#This Row],[order_date]],"mmmm")</f>
        <v>July</v>
      </c>
      <c r="P26249" t="str">
        <f>IF(pizza_sales[[#This Row],[unit_price]]&lt;=16.49,"low","high")</f>
        <v>low</v>
      </c>
    </row>
    <row r="26250" spans="1:16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11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>
        <f>HOUR(pizza_sales[[#This Row],[order_time]])</f>
        <v>18</v>
      </c>
      <c r="N26250" t="str">
        <f>TEXT(pizza_sales[[#This Row],[order_date]],"dddd")</f>
        <v>Sunday</v>
      </c>
      <c r="O26250" t="str">
        <f>TEXT(pizza_sales[[#This Row],[order_date]],"mmmm")</f>
        <v>July</v>
      </c>
      <c r="P26250" t="str">
        <f>IF(pizza_sales[[#This Row],[unit_price]]&lt;=16.49,"low","high")</f>
        <v>low</v>
      </c>
    </row>
    <row r="26251" spans="1:16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11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>
        <f>HOUR(pizza_sales[[#This Row],[order_time]])</f>
        <v>18</v>
      </c>
      <c r="N26251" t="str">
        <f>TEXT(pizza_sales[[#This Row],[order_date]],"dddd")</f>
        <v>Sunday</v>
      </c>
      <c r="O26251" t="str">
        <f>TEXT(pizza_sales[[#This Row],[order_date]],"mmmm")</f>
        <v>July</v>
      </c>
      <c r="P26251" t="str">
        <f>IF(pizza_sales[[#This Row],[unit_price]]&lt;=16.49,"low","high")</f>
        <v>low</v>
      </c>
    </row>
    <row r="26252" spans="1:16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11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>
        <f>HOUR(pizza_sales[[#This Row],[order_time]])</f>
        <v>18</v>
      </c>
      <c r="N26252" t="str">
        <f>TEXT(pizza_sales[[#This Row],[order_date]],"dddd")</f>
        <v>Sunday</v>
      </c>
      <c r="O26252" t="str">
        <f>TEXT(pizza_sales[[#This Row],[order_date]],"mmmm")</f>
        <v>July</v>
      </c>
      <c r="P26252" t="str">
        <f>IF(pizza_sales[[#This Row],[unit_price]]&lt;=16.49,"low","high")</f>
        <v>low</v>
      </c>
    </row>
    <row r="26253" spans="1:16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11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>
        <f>HOUR(pizza_sales[[#This Row],[order_time]])</f>
        <v>18</v>
      </c>
      <c r="N26253" t="str">
        <f>TEXT(pizza_sales[[#This Row],[order_date]],"dddd")</f>
        <v>Sunday</v>
      </c>
      <c r="O26253" t="str">
        <f>TEXT(pizza_sales[[#This Row],[order_date]],"mmmm")</f>
        <v>July</v>
      </c>
      <c r="P26253" t="str">
        <f>IF(pizza_sales[[#This Row],[unit_price]]&lt;=16.49,"low","high")</f>
        <v>low</v>
      </c>
    </row>
    <row r="26254" spans="1:16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11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>
        <f>HOUR(pizza_sales[[#This Row],[order_time]])</f>
        <v>18</v>
      </c>
      <c r="N26254" t="str">
        <f>TEXT(pizza_sales[[#This Row],[order_date]],"dddd")</f>
        <v>Sunday</v>
      </c>
      <c r="O26254" t="str">
        <f>TEXT(pizza_sales[[#This Row],[order_date]],"mmmm")</f>
        <v>July</v>
      </c>
      <c r="P26254" t="str">
        <f>IF(pizza_sales[[#This Row],[unit_price]]&lt;=16.49,"low","high")</f>
        <v>high</v>
      </c>
    </row>
    <row r="26255" spans="1:16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11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>
        <f>HOUR(pizza_sales[[#This Row],[order_time]])</f>
        <v>18</v>
      </c>
      <c r="N26255" t="str">
        <f>TEXT(pizza_sales[[#This Row],[order_date]],"dddd")</f>
        <v>Sunday</v>
      </c>
      <c r="O26255" t="str">
        <f>TEXT(pizza_sales[[#This Row],[order_date]],"mmmm")</f>
        <v>July</v>
      </c>
      <c r="P26255" t="str">
        <f>IF(pizza_sales[[#This Row],[unit_price]]&lt;=16.49,"low","high")</f>
        <v>high</v>
      </c>
    </row>
    <row r="26256" spans="1:16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11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>
        <f>HOUR(pizza_sales[[#This Row],[order_time]])</f>
        <v>18</v>
      </c>
      <c r="N26256" t="str">
        <f>TEXT(pizza_sales[[#This Row],[order_date]],"dddd")</f>
        <v>Sunday</v>
      </c>
      <c r="O26256" t="str">
        <f>TEXT(pizza_sales[[#This Row],[order_date]],"mmmm")</f>
        <v>July</v>
      </c>
      <c r="P26256" t="str">
        <f>IF(pizza_sales[[#This Row],[unit_price]]&lt;=16.49,"low","high")</f>
        <v>high</v>
      </c>
    </row>
    <row r="26257" spans="1:16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11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>
        <f>HOUR(pizza_sales[[#This Row],[order_time]])</f>
        <v>18</v>
      </c>
      <c r="N26257" t="str">
        <f>TEXT(pizza_sales[[#This Row],[order_date]],"dddd")</f>
        <v>Sunday</v>
      </c>
      <c r="O26257" t="str">
        <f>TEXT(pizza_sales[[#This Row],[order_date]],"mmmm")</f>
        <v>July</v>
      </c>
      <c r="P26257" t="str">
        <f>IF(pizza_sales[[#This Row],[unit_price]]&lt;=16.49,"low","high")</f>
        <v>high</v>
      </c>
    </row>
    <row r="26258" spans="1:16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11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>
        <f>HOUR(pizza_sales[[#This Row],[order_time]])</f>
        <v>18</v>
      </c>
      <c r="N26258" t="str">
        <f>TEXT(pizza_sales[[#This Row],[order_date]],"dddd")</f>
        <v>Sunday</v>
      </c>
      <c r="O26258" t="str">
        <f>TEXT(pizza_sales[[#This Row],[order_date]],"mmmm")</f>
        <v>July</v>
      </c>
      <c r="P26258" t="str">
        <f>IF(pizza_sales[[#This Row],[unit_price]]&lt;=16.49,"low","high")</f>
        <v>low</v>
      </c>
    </row>
    <row r="26259" spans="1:16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11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>
        <f>HOUR(pizza_sales[[#This Row],[order_time]])</f>
        <v>18</v>
      </c>
      <c r="N26259" t="str">
        <f>TEXT(pizza_sales[[#This Row],[order_date]],"dddd")</f>
        <v>Sunday</v>
      </c>
      <c r="O26259" t="str">
        <f>TEXT(pizza_sales[[#This Row],[order_date]],"mmmm")</f>
        <v>July</v>
      </c>
      <c r="P26259" t="str">
        <f>IF(pizza_sales[[#This Row],[unit_price]]&lt;=16.49,"low","high")</f>
        <v>low</v>
      </c>
    </row>
    <row r="26260" spans="1:16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11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>
        <f>HOUR(pizza_sales[[#This Row],[order_time]])</f>
        <v>18</v>
      </c>
      <c r="N26260" t="str">
        <f>TEXT(pizza_sales[[#This Row],[order_date]],"dddd")</f>
        <v>Sunday</v>
      </c>
      <c r="O26260" t="str">
        <f>TEXT(pizza_sales[[#This Row],[order_date]],"mmmm")</f>
        <v>July</v>
      </c>
      <c r="P26260" t="str">
        <f>IF(pizza_sales[[#This Row],[unit_price]]&lt;=16.49,"low","high")</f>
        <v>high</v>
      </c>
    </row>
    <row r="26261" spans="1:16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11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>
        <f>HOUR(pizza_sales[[#This Row],[order_time]])</f>
        <v>18</v>
      </c>
      <c r="N26261" t="str">
        <f>TEXT(pizza_sales[[#This Row],[order_date]],"dddd")</f>
        <v>Sunday</v>
      </c>
      <c r="O26261" t="str">
        <f>TEXT(pizza_sales[[#This Row],[order_date]],"mmmm")</f>
        <v>July</v>
      </c>
      <c r="P26261" t="str">
        <f>IF(pizza_sales[[#This Row],[unit_price]]&lt;=16.49,"low","high")</f>
        <v>high</v>
      </c>
    </row>
    <row r="26262" spans="1:16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11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>
        <f>HOUR(pizza_sales[[#This Row],[order_time]])</f>
        <v>18</v>
      </c>
      <c r="N26262" t="str">
        <f>TEXT(pizza_sales[[#This Row],[order_date]],"dddd")</f>
        <v>Sunday</v>
      </c>
      <c r="O26262" t="str">
        <f>TEXT(pizza_sales[[#This Row],[order_date]],"mmmm")</f>
        <v>July</v>
      </c>
      <c r="P26262" t="str">
        <f>IF(pizza_sales[[#This Row],[unit_price]]&lt;=16.49,"low","high")</f>
        <v>high</v>
      </c>
    </row>
    <row r="26263" spans="1:16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11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>
        <f>HOUR(pizza_sales[[#This Row],[order_time]])</f>
        <v>18</v>
      </c>
      <c r="N26263" t="str">
        <f>TEXT(pizza_sales[[#This Row],[order_date]],"dddd")</f>
        <v>Sunday</v>
      </c>
      <c r="O26263" t="str">
        <f>TEXT(pizza_sales[[#This Row],[order_date]],"mmmm")</f>
        <v>July</v>
      </c>
      <c r="P26263" t="str">
        <f>IF(pizza_sales[[#This Row],[unit_price]]&lt;=16.49,"low","high")</f>
        <v>high</v>
      </c>
    </row>
    <row r="26264" spans="1:16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11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>
        <f>HOUR(pizza_sales[[#This Row],[order_time]])</f>
        <v>18</v>
      </c>
      <c r="N26264" t="str">
        <f>TEXT(pizza_sales[[#This Row],[order_date]],"dddd")</f>
        <v>Sunday</v>
      </c>
      <c r="O26264" t="str">
        <f>TEXT(pizza_sales[[#This Row],[order_date]],"mmmm")</f>
        <v>July</v>
      </c>
      <c r="P26264" t="str">
        <f>IF(pizza_sales[[#This Row],[unit_price]]&lt;=16.49,"low","high")</f>
        <v>high</v>
      </c>
    </row>
    <row r="26265" spans="1:16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11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>
        <f>HOUR(pizza_sales[[#This Row],[order_time]])</f>
        <v>18</v>
      </c>
      <c r="N26265" t="str">
        <f>TEXT(pizza_sales[[#This Row],[order_date]],"dddd")</f>
        <v>Sunday</v>
      </c>
      <c r="O26265" t="str">
        <f>TEXT(pizza_sales[[#This Row],[order_date]],"mmmm")</f>
        <v>July</v>
      </c>
      <c r="P26265" t="str">
        <f>IF(pizza_sales[[#This Row],[unit_price]]&lt;=16.49,"low","high")</f>
        <v>high</v>
      </c>
    </row>
    <row r="26266" spans="1:16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11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>
        <f>HOUR(pizza_sales[[#This Row],[order_time]])</f>
        <v>18</v>
      </c>
      <c r="N26266" t="str">
        <f>TEXT(pizza_sales[[#This Row],[order_date]],"dddd")</f>
        <v>Sunday</v>
      </c>
      <c r="O26266" t="str">
        <f>TEXT(pizza_sales[[#This Row],[order_date]],"mmmm")</f>
        <v>July</v>
      </c>
      <c r="P26266" t="str">
        <f>IF(pizza_sales[[#This Row],[unit_price]]&lt;=16.49,"low","high")</f>
        <v>high</v>
      </c>
    </row>
    <row r="26267" spans="1:16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11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>
        <f>HOUR(pizza_sales[[#This Row],[order_time]])</f>
        <v>18</v>
      </c>
      <c r="N26267" t="str">
        <f>TEXT(pizza_sales[[#This Row],[order_date]],"dddd")</f>
        <v>Sunday</v>
      </c>
      <c r="O26267" t="str">
        <f>TEXT(pizza_sales[[#This Row],[order_date]],"mmmm")</f>
        <v>July</v>
      </c>
      <c r="P26267" t="str">
        <f>IF(pizza_sales[[#This Row],[unit_price]]&lt;=16.49,"low","high")</f>
        <v>high</v>
      </c>
    </row>
    <row r="26268" spans="1:16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11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>
        <f>HOUR(pizza_sales[[#This Row],[order_time]])</f>
        <v>18</v>
      </c>
      <c r="N26268" t="str">
        <f>TEXT(pizza_sales[[#This Row],[order_date]],"dddd")</f>
        <v>Sunday</v>
      </c>
      <c r="O26268" t="str">
        <f>TEXT(pizza_sales[[#This Row],[order_date]],"mmmm")</f>
        <v>July</v>
      </c>
      <c r="P26268" t="str">
        <f>IF(pizza_sales[[#This Row],[unit_price]]&lt;=16.49,"low","high")</f>
        <v>high</v>
      </c>
    </row>
    <row r="26269" spans="1:16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11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>
        <f>HOUR(pizza_sales[[#This Row],[order_time]])</f>
        <v>18</v>
      </c>
      <c r="N26269" t="str">
        <f>TEXT(pizza_sales[[#This Row],[order_date]],"dddd")</f>
        <v>Sunday</v>
      </c>
      <c r="O26269" t="str">
        <f>TEXT(pizza_sales[[#This Row],[order_date]],"mmmm")</f>
        <v>July</v>
      </c>
      <c r="P26269" t="str">
        <f>IF(pizza_sales[[#This Row],[unit_price]]&lt;=16.49,"low","high")</f>
        <v>low</v>
      </c>
    </row>
    <row r="26270" spans="1:16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11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>
        <f>HOUR(pizza_sales[[#This Row],[order_time]])</f>
        <v>18</v>
      </c>
      <c r="N26270" t="str">
        <f>TEXT(pizza_sales[[#This Row],[order_date]],"dddd")</f>
        <v>Sunday</v>
      </c>
      <c r="O26270" t="str">
        <f>TEXT(pizza_sales[[#This Row],[order_date]],"mmmm")</f>
        <v>July</v>
      </c>
      <c r="P26270" t="str">
        <f>IF(pizza_sales[[#This Row],[unit_price]]&lt;=16.49,"low","high")</f>
        <v>low</v>
      </c>
    </row>
    <row r="26271" spans="1:16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11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>
        <f>HOUR(pizza_sales[[#This Row],[order_time]])</f>
        <v>19</v>
      </c>
      <c r="N26271" t="str">
        <f>TEXT(pizza_sales[[#This Row],[order_date]],"dddd")</f>
        <v>Sunday</v>
      </c>
      <c r="O26271" t="str">
        <f>TEXT(pizza_sales[[#This Row],[order_date]],"mmmm")</f>
        <v>July</v>
      </c>
      <c r="P26271" t="str">
        <f>IF(pizza_sales[[#This Row],[unit_price]]&lt;=16.49,"low","high")</f>
        <v>low</v>
      </c>
    </row>
    <row r="26272" spans="1:16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11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>
        <f>HOUR(pizza_sales[[#This Row],[order_time]])</f>
        <v>19</v>
      </c>
      <c r="N26272" t="str">
        <f>TEXT(pizza_sales[[#This Row],[order_date]],"dddd")</f>
        <v>Sunday</v>
      </c>
      <c r="O26272" t="str">
        <f>TEXT(pizza_sales[[#This Row],[order_date]],"mmmm")</f>
        <v>July</v>
      </c>
      <c r="P26272" t="str">
        <f>IF(pizza_sales[[#This Row],[unit_price]]&lt;=16.49,"low","high")</f>
        <v>high</v>
      </c>
    </row>
    <row r="26273" spans="1:16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11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>
        <f>HOUR(pizza_sales[[#This Row],[order_time]])</f>
        <v>19</v>
      </c>
      <c r="N26273" t="str">
        <f>TEXT(pizza_sales[[#This Row],[order_date]],"dddd")</f>
        <v>Sunday</v>
      </c>
      <c r="O26273" t="str">
        <f>TEXT(pizza_sales[[#This Row],[order_date]],"mmmm")</f>
        <v>July</v>
      </c>
      <c r="P26273" t="str">
        <f>IF(pizza_sales[[#This Row],[unit_price]]&lt;=16.49,"low","high")</f>
        <v>low</v>
      </c>
    </row>
    <row r="26274" spans="1:16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11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>
        <f>HOUR(pizza_sales[[#This Row],[order_time]])</f>
        <v>19</v>
      </c>
      <c r="N26274" t="str">
        <f>TEXT(pizza_sales[[#This Row],[order_date]],"dddd")</f>
        <v>Sunday</v>
      </c>
      <c r="O26274" t="str">
        <f>TEXT(pizza_sales[[#This Row],[order_date]],"mmmm")</f>
        <v>July</v>
      </c>
      <c r="P26274" t="str">
        <f>IF(pizza_sales[[#This Row],[unit_price]]&lt;=16.49,"low","high")</f>
        <v>high</v>
      </c>
    </row>
    <row r="26275" spans="1:16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11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>
        <f>HOUR(pizza_sales[[#This Row],[order_time]])</f>
        <v>20</v>
      </c>
      <c r="N26275" t="str">
        <f>TEXT(pizza_sales[[#This Row],[order_date]],"dddd")</f>
        <v>Sunday</v>
      </c>
      <c r="O26275" t="str">
        <f>TEXT(pizza_sales[[#This Row],[order_date]],"mmmm")</f>
        <v>July</v>
      </c>
      <c r="P26275" t="str">
        <f>IF(pizza_sales[[#This Row],[unit_price]]&lt;=16.49,"low","high")</f>
        <v>low</v>
      </c>
    </row>
    <row r="26276" spans="1:16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11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>
        <f>HOUR(pizza_sales[[#This Row],[order_time]])</f>
        <v>20</v>
      </c>
      <c r="N26276" t="str">
        <f>TEXT(pizza_sales[[#This Row],[order_date]],"dddd")</f>
        <v>Sunday</v>
      </c>
      <c r="O26276" t="str">
        <f>TEXT(pizza_sales[[#This Row],[order_date]],"mmmm")</f>
        <v>July</v>
      </c>
      <c r="P26276" t="str">
        <f>IF(pizza_sales[[#This Row],[unit_price]]&lt;=16.49,"low","high")</f>
        <v>low</v>
      </c>
    </row>
    <row r="26277" spans="1:16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11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>
        <f>HOUR(pizza_sales[[#This Row],[order_time]])</f>
        <v>20</v>
      </c>
      <c r="N26277" t="str">
        <f>TEXT(pizza_sales[[#This Row],[order_date]],"dddd")</f>
        <v>Sunday</v>
      </c>
      <c r="O26277" t="str">
        <f>TEXT(pizza_sales[[#This Row],[order_date]],"mmmm")</f>
        <v>July</v>
      </c>
      <c r="P26277" t="str">
        <f>IF(pizza_sales[[#This Row],[unit_price]]&lt;=16.49,"low","high")</f>
        <v>high</v>
      </c>
    </row>
    <row r="26278" spans="1:16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11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>
        <f>HOUR(pizza_sales[[#This Row],[order_time]])</f>
        <v>20</v>
      </c>
      <c r="N26278" t="str">
        <f>TEXT(pizza_sales[[#This Row],[order_date]],"dddd")</f>
        <v>Sunday</v>
      </c>
      <c r="O26278" t="str">
        <f>TEXT(pizza_sales[[#This Row],[order_date]],"mmmm")</f>
        <v>July</v>
      </c>
      <c r="P26278" t="str">
        <f>IF(pizza_sales[[#This Row],[unit_price]]&lt;=16.49,"low","high")</f>
        <v>high</v>
      </c>
    </row>
    <row r="26279" spans="1:16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11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>
        <f>HOUR(pizza_sales[[#This Row],[order_time]])</f>
        <v>20</v>
      </c>
      <c r="N26279" t="str">
        <f>TEXT(pizza_sales[[#This Row],[order_date]],"dddd")</f>
        <v>Sunday</v>
      </c>
      <c r="O26279" t="str">
        <f>TEXT(pizza_sales[[#This Row],[order_date]],"mmmm")</f>
        <v>July</v>
      </c>
      <c r="P26279" t="str">
        <f>IF(pizza_sales[[#This Row],[unit_price]]&lt;=16.49,"low","high")</f>
        <v>low</v>
      </c>
    </row>
    <row r="26280" spans="1:16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11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>
        <f>HOUR(pizza_sales[[#This Row],[order_time]])</f>
        <v>20</v>
      </c>
      <c r="N26280" t="str">
        <f>TEXT(pizza_sales[[#This Row],[order_date]],"dddd")</f>
        <v>Sunday</v>
      </c>
      <c r="O26280" t="str">
        <f>TEXT(pizza_sales[[#This Row],[order_date]],"mmmm")</f>
        <v>July</v>
      </c>
      <c r="P26280" t="str">
        <f>IF(pizza_sales[[#This Row],[unit_price]]&lt;=16.49,"low","high")</f>
        <v>low</v>
      </c>
    </row>
    <row r="26281" spans="1:16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11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>
        <f>HOUR(pizza_sales[[#This Row],[order_time]])</f>
        <v>21</v>
      </c>
      <c r="N26281" t="str">
        <f>TEXT(pizza_sales[[#This Row],[order_date]],"dddd")</f>
        <v>Sunday</v>
      </c>
      <c r="O26281" t="str">
        <f>TEXT(pizza_sales[[#This Row],[order_date]],"mmmm")</f>
        <v>July</v>
      </c>
      <c r="P26281" t="str">
        <f>IF(pizza_sales[[#This Row],[unit_price]]&lt;=16.49,"low","high")</f>
        <v>low</v>
      </c>
    </row>
    <row r="26282" spans="1:16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11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>
        <f>HOUR(pizza_sales[[#This Row],[order_time]])</f>
        <v>21</v>
      </c>
      <c r="N26282" t="str">
        <f>TEXT(pizza_sales[[#This Row],[order_date]],"dddd")</f>
        <v>Sunday</v>
      </c>
      <c r="O26282" t="str">
        <f>TEXT(pizza_sales[[#This Row],[order_date]],"mmmm")</f>
        <v>July</v>
      </c>
      <c r="P26282" t="str">
        <f>IF(pizza_sales[[#This Row],[unit_price]]&lt;=16.49,"low","high")</f>
        <v>high</v>
      </c>
    </row>
    <row r="26283" spans="1:16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11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>
        <f>HOUR(pizza_sales[[#This Row],[order_time]])</f>
        <v>21</v>
      </c>
      <c r="N26283" t="str">
        <f>TEXT(pizza_sales[[#This Row],[order_date]],"dddd")</f>
        <v>Sunday</v>
      </c>
      <c r="O26283" t="str">
        <f>TEXT(pizza_sales[[#This Row],[order_date]],"mmmm")</f>
        <v>July</v>
      </c>
      <c r="P26283" t="str">
        <f>IF(pizza_sales[[#This Row],[unit_price]]&lt;=16.49,"low","high")</f>
        <v>high</v>
      </c>
    </row>
    <row r="26284" spans="1:16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11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>
        <f>HOUR(pizza_sales[[#This Row],[order_time]])</f>
        <v>21</v>
      </c>
      <c r="N26284" t="str">
        <f>TEXT(pizza_sales[[#This Row],[order_date]],"dddd")</f>
        <v>Sunday</v>
      </c>
      <c r="O26284" t="str">
        <f>TEXT(pizza_sales[[#This Row],[order_date]],"mmmm")</f>
        <v>July</v>
      </c>
      <c r="P26284" t="str">
        <f>IF(pizza_sales[[#This Row],[unit_price]]&lt;=16.49,"low","high")</f>
        <v>high</v>
      </c>
    </row>
    <row r="26285" spans="1:16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11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>
        <f>HOUR(pizza_sales[[#This Row],[order_time]])</f>
        <v>21</v>
      </c>
      <c r="N26285" t="str">
        <f>TEXT(pizza_sales[[#This Row],[order_date]],"dddd")</f>
        <v>Sunday</v>
      </c>
      <c r="O26285" t="str">
        <f>TEXT(pizza_sales[[#This Row],[order_date]],"mmmm")</f>
        <v>July</v>
      </c>
      <c r="P26285" t="str">
        <f>IF(pizza_sales[[#This Row],[unit_price]]&lt;=16.49,"low","high")</f>
        <v>low</v>
      </c>
    </row>
    <row r="26286" spans="1:16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11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>
        <f>HOUR(pizza_sales[[#This Row],[order_time]])</f>
        <v>21</v>
      </c>
      <c r="N26286" t="str">
        <f>TEXT(pizza_sales[[#This Row],[order_date]],"dddd")</f>
        <v>Sunday</v>
      </c>
      <c r="O26286" t="str">
        <f>TEXT(pizza_sales[[#This Row],[order_date]],"mmmm")</f>
        <v>July</v>
      </c>
      <c r="P26286" t="str">
        <f>IF(pizza_sales[[#This Row],[unit_price]]&lt;=16.49,"low","high")</f>
        <v>low</v>
      </c>
    </row>
    <row r="26287" spans="1:16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11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>
        <f>HOUR(pizza_sales[[#This Row],[order_time]])</f>
        <v>21</v>
      </c>
      <c r="N26287" t="str">
        <f>TEXT(pizza_sales[[#This Row],[order_date]],"dddd")</f>
        <v>Sunday</v>
      </c>
      <c r="O26287" t="str">
        <f>TEXT(pizza_sales[[#This Row],[order_date]],"mmmm")</f>
        <v>July</v>
      </c>
      <c r="P26287" t="str">
        <f>IF(pizza_sales[[#This Row],[unit_price]]&lt;=16.49,"low","high")</f>
        <v>high</v>
      </c>
    </row>
    <row r="26288" spans="1:16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11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>
        <f>HOUR(pizza_sales[[#This Row],[order_time]])</f>
        <v>21</v>
      </c>
      <c r="N26288" t="str">
        <f>TEXT(pizza_sales[[#This Row],[order_date]],"dddd")</f>
        <v>Sunday</v>
      </c>
      <c r="O26288" t="str">
        <f>TEXT(pizza_sales[[#This Row],[order_date]],"mmmm")</f>
        <v>July</v>
      </c>
      <c r="P26288" t="str">
        <f>IF(pizza_sales[[#This Row],[unit_price]]&lt;=16.49,"low","high")</f>
        <v>high</v>
      </c>
    </row>
    <row r="26289" spans="1:16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11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>
        <f>HOUR(pizza_sales[[#This Row],[order_time]])</f>
        <v>22</v>
      </c>
      <c r="N26289" t="str">
        <f>TEXT(pizza_sales[[#This Row],[order_date]],"dddd")</f>
        <v>Sunday</v>
      </c>
      <c r="O26289" t="str">
        <f>TEXT(pizza_sales[[#This Row],[order_date]],"mmmm")</f>
        <v>July</v>
      </c>
      <c r="P26289" t="str">
        <f>IF(pizza_sales[[#This Row],[unit_price]]&lt;=16.49,"low","high")</f>
        <v>low</v>
      </c>
    </row>
    <row r="26290" spans="1:16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11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>
        <f>HOUR(pizza_sales[[#This Row],[order_time]])</f>
        <v>22</v>
      </c>
      <c r="N26290" t="str">
        <f>TEXT(pizza_sales[[#This Row],[order_date]],"dddd")</f>
        <v>Sunday</v>
      </c>
      <c r="O26290" t="str">
        <f>TEXT(pizza_sales[[#This Row],[order_date]],"mmmm")</f>
        <v>July</v>
      </c>
      <c r="P26290" t="str">
        <f>IF(pizza_sales[[#This Row],[unit_price]]&lt;=16.49,"low","high")</f>
        <v>low</v>
      </c>
    </row>
    <row r="26291" spans="1:16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11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>
        <f>HOUR(pizza_sales[[#This Row],[order_time]])</f>
        <v>22</v>
      </c>
      <c r="N26291" t="str">
        <f>TEXT(pizza_sales[[#This Row],[order_date]],"dddd")</f>
        <v>Sunday</v>
      </c>
      <c r="O26291" t="str">
        <f>TEXT(pizza_sales[[#This Row],[order_date]],"mmmm")</f>
        <v>July</v>
      </c>
      <c r="P26291" t="str">
        <f>IF(pizza_sales[[#This Row],[unit_price]]&lt;=16.49,"low","high")</f>
        <v>low</v>
      </c>
    </row>
    <row r="26292" spans="1:16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11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>
        <f>HOUR(pizza_sales[[#This Row],[order_time]])</f>
        <v>22</v>
      </c>
      <c r="N26292" t="str">
        <f>TEXT(pizza_sales[[#This Row],[order_date]],"dddd")</f>
        <v>Sunday</v>
      </c>
      <c r="O26292" t="str">
        <f>TEXT(pizza_sales[[#This Row],[order_date]],"mmmm")</f>
        <v>July</v>
      </c>
      <c r="P26292" t="str">
        <f>IF(pizza_sales[[#This Row],[unit_price]]&lt;=16.49,"low","high")</f>
        <v>high</v>
      </c>
    </row>
    <row r="26293" spans="1:16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11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>
        <f>HOUR(pizza_sales[[#This Row],[order_time]])</f>
        <v>22</v>
      </c>
      <c r="N26293" t="str">
        <f>TEXT(pizza_sales[[#This Row],[order_date]],"dddd")</f>
        <v>Sunday</v>
      </c>
      <c r="O26293" t="str">
        <f>TEXT(pizza_sales[[#This Row],[order_date]],"mmmm")</f>
        <v>July</v>
      </c>
      <c r="P26293" t="str">
        <f>IF(pizza_sales[[#This Row],[unit_price]]&lt;=16.49,"low","high")</f>
        <v>high</v>
      </c>
    </row>
    <row r="26294" spans="1:16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11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>
        <f>HOUR(pizza_sales[[#This Row],[order_time]])</f>
        <v>22</v>
      </c>
      <c r="N26294" t="str">
        <f>TEXT(pizza_sales[[#This Row],[order_date]],"dddd")</f>
        <v>Sunday</v>
      </c>
      <c r="O26294" t="str">
        <f>TEXT(pizza_sales[[#This Row],[order_date]],"mmmm")</f>
        <v>July</v>
      </c>
      <c r="P26294" t="str">
        <f>IF(pizza_sales[[#This Row],[unit_price]]&lt;=16.49,"low","high")</f>
        <v>high</v>
      </c>
    </row>
    <row r="26295" spans="1:16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11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>
        <f>HOUR(pizza_sales[[#This Row],[order_time]])</f>
        <v>22</v>
      </c>
      <c r="N26295" t="str">
        <f>TEXT(pizza_sales[[#This Row],[order_date]],"dddd")</f>
        <v>Sunday</v>
      </c>
      <c r="O26295" t="str">
        <f>TEXT(pizza_sales[[#This Row],[order_date]],"mmmm")</f>
        <v>July</v>
      </c>
      <c r="P26295" t="str">
        <f>IF(pizza_sales[[#This Row],[unit_price]]&lt;=16.49,"low","high")</f>
        <v>low</v>
      </c>
    </row>
    <row r="26296" spans="1:16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11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>
        <f>HOUR(pizza_sales[[#This Row],[order_time]])</f>
        <v>22</v>
      </c>
      <c r="N26296" t="str">
        <f>TEXT(pizza_sales[[#This Row],[order_date]],"dddd")</f>
        <v>Sunday</v>
      </c>
      <c r="O26296" t="str">
        <f>TEXT(pizza_sales[[#This Row],[order_date]],"mmmm")</f>
        <v>July</v>
      </c>
      <c r="P26296" t="str">
        <f>IF(pizza_sales[[#This Row],[unit_price]]&lt;=16.49,"low","high")</f>
        <v>high</v>
      </c>
    </row>
    <row r="26297" spans="1:16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11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>
        <f>HOUR(pizza_sales[[#This Row],[order_time]])</f>
        <v>22</v>
      </c>
      <c r="N26297" t="str">
        <f>TEXT(pizza_sales[[#This Row],[order_date]],"dddd")</f>
        <v>Sunday</v>
      </c>
      <c r="O26297" t="str">
        <f>TEXT(pizza_sales[[#This Row],[order_date]],"mmmm")</f>
        <v>July</v>
      </c>
      <c r="P26297" t="str">
        <f>IF(pizza_sales[[#This Row],[unit_price]]&lt;=16.49,"low","high")</f>
        <v>low</v>
      </c>
    </row>
    <row r="26298" spans="1:16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11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>
        <f>HOUR(pizza_sales[[#This Row],[order_time]])</f>
        <v>22</v>
      </c>
      <c r="N26298" t="str">
        <f>TEXT(pizza_sales[[#This Row],[order_date]],"dddd")</f>
        <v>Sunday</v>
      </c>
      <c r="O26298" t="str">
        <f>TEXT(pizza_sales[[#This Row],[order_date]],"mmmm")</f>
        <v>July</v>
      </c>
      <c r="P26298" t="str">
        <f>IF(pizza_sales[[#This Row],[unit_price]]&lt;=16.49,"low","high")</f>
        <v>high</v>
      </c>
    </row>
    <row r="26299" spans="1:16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11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>
        <f>HOUR(pizza_sales[[#This Row],[order_time]])</f>
        <v>22</v>
      </c>
      <c r="N26299" t="str">
        <f>TEXT(pizza_sales[[#This Row],[order_date]],"dddd")</f>
        <v>Sunday</v>
      </c>
      <c r="O26299" t="str">
        <f>TEXT(pizza_sales[[#This Row],[order_date]],"mmmm")</f>
        <v>July</v>
      </c>
      <c r="P26299" t="str">
        <f>IF(pizza_sales[[#This Row],[unit_price]]&lt;=16.49,"low","high")</f>
        <v>low</v>
      </c>
    </row>
    <row r="26300" spans="1:16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11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>
        <f>HOUR(pizza_sales[[#This Row],[order_time]])</f>
        <v>22</v>
      </c>
      <c r="N26300" t="str">
        <f>TEXT(pizza_sales[[#This Row],[order_date]],"dddd")</f>
        <v>Sunday</v>
      </c>
      <c r="O26300" t="str">
        <f>TEXT(pizza_sales[[#This Row],[order_date]],"mmmm")</f>
        <v>July</v>
      </c>
      <c r="P26300" t="str">
        <f>IF(pizza_sales[[#This Row],[unit_price]]&lt;=16.49,"low","high")</f>
        <v>low</v>
      </c>
    </row>
    <row r="26301" spans="1:16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11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>
        <f>HOUR(pizza_sales[[#This Row],[order_time]])</f>
        <v>23</v>
      </c>
      <c r="N26301" t="str">
        <f>TEXT(pizza_sales[[#This Row],[order_date]],"dddd")</f>
        <v>Sunday</v>
      </c>
      <c r="O26301" t="str">
        <f>TEXT(pizza_sales[[#This Row],[order_date]],"mmmm")</f>
        <v>July</v>
      </c>
      <c r="P26301" t="str">
        <f>IF(pizza_sales[[#This Row],[unit_price]]&lt;=16.49,"low","high")</f>
        <v>high</v>
      </c>
    </row>
    <row r="26302" spans="1:16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11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>
        <f>HOUR(pizza_sales[[#This Row],[order_time]])</f>
        <v>23</v>
      </c>
      <c r="N26302" t="str">
        <f>TEXT(pizza_sales[[#This Row],[order_date]],"dddd")</f>
        <v>Sunday</v>
      </c>
      <c r="O26302" t="str">
        <f>TEXT(pizza_sales[[#This Row],[order_date]],"mmmm")</f>
        <v>July</v>
      </c>
      <c r="P26302" t="str">
        <f>IF(pizza_sales[[#This Row],[unit_price]]&lt;=16.49,"low","high")</f>
        <v>high</v>
      </c>
    </row>
    <row r="26303" spans="1:16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11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>
        <f>HOUR(pizza_sales[[#This Row],[order_time]])</f>
        <v>11</v>
      </c>
      <c r="N26303" t="str">
        <f>TEXT(pizza_sales[[#This Row],[order_date]],"dddd")</f>
        <v>Monday</v>
      </c>
      <c r="O26303" t="str">
        <f>TEXT(pizza_sales[[#This Row],[order_date]],"mmmm")</f>
        <v>July</v>
      </c>
      <c r="P26303" t="str">
        <f>IF(pizza_sales[[#This Row],[unit_price]]&lt;=16.49,"low","high")</f>
        <v>high</v>
      </c>
    </row>
    <row r="26304" spans="1:16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11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>
        <f>HOUR(pizza_sales[[#This Row],[order_time]])</f>
        <v>11</v>
      </c>
      <c r="N26304" t="str">
        <f>TEXT(pizza_sales[[#This Row],[order_date]],"dddd")</f>
        <v>Monday</v>
      </c>
      <c r="O26304" t="str">
        <f>TEXT(pizza_sales[[#This Row],[order_date]],"mmmm")</f>
        <v>July</v>
      </c>
      <c r="P26304" t="str">
        <f>IF(pizza_sales[[#This Row],[unit_price]]&lt;=16.49,"low","high")</f>
        <v>high</v>
      </c>
    </row>
    <row r="26305" spans="1:16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11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>
        <f>HOUR(pizza_sales[[#This Row],[order_time]])</f>
        <v>11</v>
      </c>
      <c r="N26305" t="str">
        <f>TEXT(pizza_sales[[#This Row],[order_date]],"dddd")</f>
        <v>Monday</v>
      </c>
      <c r="O26305" t="str">
        <f>TEXT(pizza_sales[[#This Row],[order_date]],"mmmm")</f>
        <v>July</v>
      </c>
      <c r="P26305" t="str">
        <f>IF(pizza_sales[[#This Row],[unit_price]]&lt;=16.49,"low","high")</f>
        <v>low</v>
      </c>
    </row>
    <row r="26306" spans="1:16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11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>
        <f>HOUR(pizza_sales[[#This Row],[order_time]])</f>
        <v>11</v>
      </c>
      <c r="N26306" t="str">
        <f>TEXT(pizza_sales[[#This Row],[order_date]],"dddd")</f>
        <v>Monday</v>
      </c>
      <c r="O26306" t="str">
        <f>TEXT(pizza_sales[[#This Row],[order_date]],"mmmm")</f>
        <v>July</v>
      </c>
      <c r="P26306" t="str">
        <f>IF(pizza_sales[[#This Row],[unit_price]]&lt;=16.49,"low","high")</f>
        <v>high</v>
      </c>
    </row>
    <row r="26307" spans="1:16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11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>
        <f>HOUR(pizza_sales[[#This Row],[order_time]])</f>
        <v>11</v>
      </c>
      <c r="N26307" t="str">
        <f>TEXT(pizza_sales[[#This Row],[order_date]],"dddd")</f>
        <v>Monday</v>
      </c>
      <c r="O26307" t="str">
        <f>TEXT(pizza_sales[[#This Row],[order_date]],"mmmm")</f>
        <v>July</v>
      </c>
      <c r="P26307" t="str">
        <f>IF(pizza_sales[[#This Row],[unit_price]]&lt;=16.49,"low","high")</f>
        <v>low</v>
      </c>
    </row>
    <row r="26308" spans="1:16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11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>
        <f>HOUR(pizza_sales[[#This Row],[order_time]])</f>
        <v>11</v>
      </c>
      <c r="N26308" t="str">
        <f>TEXT(pizza_sales[[#This Row],[order_date]],"dddd")</f>
        <v>Monday</v>
      </c>
      <c r="O26308" t="str">
        <f>TEXT(pizza_sales[[#This Row],[order_date]],"mmmm")</f>
        <v>July</v>
      </c>
      <c r="P26308" t="str">
        <f>IF(pizza_sales[[#This Row],[unit_price]]&lt;=16.49,"low","high")</f>
        <v>high</v>
      </c>
    </row>
    <row r="26309" spans="1:16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11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>
        <f>HOUR(pizza_sales[[#This Row],[order_time]])</f>
        <v>11</v>
      </c>
      <c r="N26309" t="str">
        <f>TEXT(pizza_sales[[#This Row],[order_date]],"dddd")</f>
        <v>Monday</v>
      </c>
      <c r="O26309" t="str">
        <f>TEXT(pizza_sales[[#This Row],[order_date]],"mmmm")</f>
        <v>July</v>
      </c>
      <c r="P26309" t="str">
        <f>IF(pizza_sales[[#This Row],[unit_price]]&lt;=16.49,"low","high")</f>
        <v>high</v>
      </c>
    </row>
    <row r="26310" spans="1:16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11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>
        <f>HOUR(pizza_sales[[#This Row],[order_time]])</f>
        <v>11</v>
      </c>
      <c r="N26310" t="str">
        <f>TEXT(pizza_sales[[#This Row],[order_date]],"dddd")</f>
        <v>Monday</v>
      </c>
      <c r="O26310" t="str">
        <f>TEXT(pizza_sales[[#This Row],[order_date]],"mmmm")</f>
        <v>July</v>
      </c>
      <c r="P26310" t="str">
        <f>IF(pizza_sales[[#This Row],[unit_price]]&lt;=16.49,"low","high")</f>
        <v>high</v>
      </c>
    </row>
    <row r="26311" spans="1:16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11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>
        <f>HOUR(pizza_sales[[#This Row],[order_time]])</f>
        <v>11</v>
      </c>
      <c r="N26311" t="str">
        <f>TEXT(pizza_sales[[#This Row],[order_date]],"dddd")</f>
        <v>Monday</v>
      </c>
      <c r="O26311" t="str">
        <f>TEXT(pizza_sales[[#This Row],[order_date]],"mmmm")</f>
        <v>July</v>
      </c>
      <c r="P26311" t="str">
        <f>IF(pizza_sales[[#This Row],[unit_price]]&lt;=16.49,"low","high")</f>
        <v>high</v>
      </c>
    </row>
    <row r="26312" spans="1:16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11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>
        <f>HOUR(pizza_sales[[#This Row],[order_time]])</f>
        <v>11</v>
      </c>
      <c r="N26312" t="str">
        <f>TEXT(pizza_sales[[#This Row],[order_date]],"dddd")</f>
        <v>Monday</v>
      </c>
      <c r="O26312" t="str">
        <f>TEXT(pizza_sales[[#This Row],[order_date]],"mmmm")</f>
        <v>July</v>
      </c>
      <c r="P26312" t="str">
        <f>IF(pizza_sales[[#This Row],[unit_price]]&lt;=16.49,"low","high")</f>
        <v>high</v>
      </c>
    </row>
    <row r="26313" spans="1:16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11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>
        <f>HOUR(pizza_sales[[#This Row],[order_time]])</f>
        <v>11</v>
      </c>
      <c r="N26313" t="str">
        <f>TEXT(pizza_sales[[#This Row],[order_date]],"dddd")</f>
        <v>Monday</v>
      </c>
      <c r="O26313" t="str">
        <f>TEXT(pizza_sales[[#This Row],[order_date]],"mmmm")</f>
        <v>July</v>
      </c>
      <c r="P26313" t="str">
        <f>IF(pizza_sales[[#This Row],[unit_price]]&lt;=16.49,"low","high")</f>
        <v>low</v>
      </c>
    </row>
    <row r="26314" spans="1:16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11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>
        <f>HOUR(pizza_sales[[#This Row],[order_time]])</f>
        <v>11</v>
      </c>
      <c r="N26314" t="str">
        <f>TEXT(pizza_sales[[#This Row],[order_date]],"dddd")</f>
        <v>Monday</v>
      </c>
      <c r="O26314" t="str">
        <f>TEXT(pizza_sales[[#This Row],[order_date]],"mmmm")</f>
        <v>July</v>
      </c>
      <c r="P26314" t="str">
        <f>IF(pizza_sales[[#This Row],[unit_price]]&lt;=16.49,"low","high")</f>
        <v>high</v>
      </c>
    </row>
    <row r="26315" spans="1:16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11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>
        <f>HOUR(pizza_sales[[#This Row],[order_time]])</f>
        <v>11</v>
      </c>
      <c r="N26315" t="str">
        <f>TEXT(pizza_sales[[#This Row],[order_date]],"dddd")</f>
        <v>Monday</v>
      </c>
      <c r="O26315" t="str">
        <f>TEXT(pizza_sales[[#This Row],[order_date]],"mmmm")</f>
        <v>July</v>
      </c>
      <c r="P26315" t="str">
        <f>IF(pizza_sales[[#This Row],[unit_price]]&lt;=16.49,"low","high")</f>
        <v>low</v>
      </c>
    </row>
    <row r="26316" spans="1:16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11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>
        <f>HOUR(pizza_sales[[#This Row],[order_time]])</f>
        <v>11</v>
      </c>
      <c r="N26316" t="str">
        <f>TEXT(pizza_sales[[#This Row],[order_date]],"dddd")</f>
        <v>Monday</v>
      </c>
      <c r="O26316" t="str">
        <f>TEXT(pizza_sales[[#This Row],[order_date]],"mmmm")</f>
        <v>July</v>
      </c>
      <c r="P26316" t="str">
        <f>IF(pizza_sales[[#This Row],[unit_price]]&lt;=16.49,"low","high")</f>
        <v>low</v>
      </c>
    </row>
    <row r="26317" spans="1:16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11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>
        <f>HOUR(pizza_sales[[#This Row],[order_time]])</f>
        <v>11</v>
      </c>
      <c r="N26317" t="str">
        <f>TEXT(pizza_sales[[#This Row],[order_date]],"dddd")</f>
        <v>Monday</v>
      </c>
      <c r="O26317" t="str">
        <f>TEXT(pizza_sales[[#This Row],[order_date]],"mmmm")</f>
        <v>July</v>
      </c>
      <c r="P26317" t="str">
        <f>IF(pizza_sales[[#This Row],[unit_price]]&lt;=16.49,"low","high")</f>
        <v>low</v>
      </c>
    </row>
    <row r="26318" spans="1:16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11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>
        <f>HOUR(pizza_sales[[#This Row],[order_time]])</f>
        <v>11</v>
      </c>
      <c r="N26318" t="str">
        <f>TEXT(pizza_sales[[#This Row],[order_date]],"dddd")</f>
        <v>Monday</v>
      </c>
      <c r="O26318" t="str">
        <f>TEXT(pizza_sales[[#This Row],[order_date]],"mmmm")</f>
        <v>July</v>
      </c>
      <c r="P26318" t="str">
        <f>IF(pizza_sales[[#This Row],[unit_price]]&lt;=16.49,"low","high")</f>
        <v>low</v>
      </c>
    </row>
    <row r="26319" spans="1:16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11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>
        <f>HOUR(pizza_sales[[#This Row],[order_time]])</f>
        <v>11</v>
      </c>
      <c r="N26319" t="str">
        <f>TEXT(pizza_sales[[#This Row],[order_date]],"dddd")</f>
        <v>Monday</v>
      </c>
      <c r="O26319" t="str">
        <f>TEXT(pizza_sales[[#This Row],[order_date]],"mmmm")</f>
        <v>July</v>
      </c>
      <c r="P26319" t="str">
        <f>IF(pizza_sales[[#This Row],[unit_price]]&lt;=16.49,"low","high")</f>
        <v>high</v>
      </c>
    </row>
    <row r="26320" spans="1:16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11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>
        <f>HOUR(pizza_sales[[#This Row],[order_time]])</f>
        <v>11</v>
      </c>
      <c r="N26320" t="str">
        <f>TEXT(pizza_sales[[#This Row],[order_date]],"dddd")</f>
        <v>Monday</v>
      </c>
      <c r="O26320" t="str">
        <f>TEXT(pizza_sales[[#This Row],[order_date]],"mmmm")</f>
        <v>July</v>
      </c>
      <c r="P26320" t="str">
        <f>IF(pizza_sales[[#This Row],[unit_price]]&lt;=16.49,"low","high")</f>
        <v>low</v>
      </c>
    </row>
    <row r="26321" spans="1:16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11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>
        <f>HOUR(pizza_sales[[#This Row],[order_time]])</f>
        <v>11</v>
      </c>
      <c r="N26321" t="str">
        <f>TEXT(pizza_sales[[#This Row],[order_date]],"dddd")</f>
        <v>Monday</v>
      </c>
      <c r="O26321" t="str">
        <f>TEXT(pizza_sales[[#This Row],[order_date]],"mmmm")</f>
        <v>July</v>
      </c>
      <c r="P26321" t="str">
        <f>IF(pizza_sales[[#This Row],[unit_price]]&lt;=16.49,"low","high")</f>
        <v>high</v>
      </c>
    </row>
    <row r="26322" spans="1:16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11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>
        <f>HOUR(pizza_sales[[#This Row],[order_time]])</f>
        <v>11</v>
      </c>
      <c r="N26322" t="str">
        <f>TEXT(pizza_sales[[#This Row],[order_date]],"dddd")</f>
        <v>Monday</v>
      </c>
      <c r="O26322" t="str">
        <f>TEXT(pizza_sales[[#This Row],[order_date]],"mmmm")</f>
        <v>July</v>
      </c>
      <c r="P26322" t="str">
        <f>IF(pizza_sales[[#This Row],[unit_price]]&lt;=16.49,"low","high")</f>
        <v>low</v>
      </c>
    </row>
    <row r="26323" spans="1:16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11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>
        <f>HOUR(pizza_sales[[#This Row],[order_time]])</f>
        <v>11</v>
      </c>
      <c r="N26323" t="str">
        <f>TEXT(pizza_sales[[#This Row],[order_date]],"dddd")</f>
        <v>Monday</v>
      </c>
      <c r="O26323" t="str">
        <f>TEXT(pizza_sales[[#This Row],[order_date]],"mmmm")</f>
        <v>July</v>
      </c>
      <c r="P26323" t="str">
        <f>IF(pizza_sales[[#This Row],[unit_price]]&lt;=16.49,"low","high")</f>
        <v>low</v>
      </c>
    </row>
    <row r="26324" spans="1:16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11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>
        <f>HOUR(pizza_sales[[#This Row],[order_time]])</f>
        <v>11</v>
      </c>
      <c r="N26324" t="str">
        <f>TEXT(pizza_sales[[#This Row],[order_date]],"dddd")</f>
        <v>Monday</v>
      </c>
      <c r="O26324" t="str">
        <f>TEXT(pizza_sales[[#This Row],[order_date]],"mmmm")</f>
        <v>July</v>
      </c>
      <c r="P26324" t="str">
        <f>IF(pizza_sales[[#This Row],[unit_price]]&lt;=16.49,"low","high")</f>
        <v>low</v>
      </c>
    </row>
    <row r="26325" spans="1:16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11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>
        <f>HOUR(pizza_sales[[#This Row],[order_time]])</f>
        <v>12</v>
      </c>
      <c r="N26325" t="str">
        <f>TEXT(pizza_sales[[#This Row],[order_date]],"dddd")</f>
        <v>Monday</v>
      </c>
      <c r="O26325" t="str">
        <f>TEXT(pizza_sales[[#This Row],[order_date]],"mmmm")</f>
        <v>July</v>
      </c>
      <c r="P26325" t="str">
        <f>IF(pizza_sales[[#This Row],[unit_price]]&lt;=16.49,"low","high")</f>
        <v>high</v>
      </c>
    </row>
    <row r="26326" spans="1:16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11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>
        <f>HOUR(pizza_sales[[#This Row],[order_time]])</f>
        <v>12</v>
      </c>
      <c r="N26326" t="str">
        <f>TEXT(pizza_sales[[#This Row],[order_date]],"dddd")</f>
        <v>Monday</v>
      </c>
      <c r="O26326" t="str">
        <f>TEXT(pizza_sales[[#This Row],[order_date]],"mmmm")</f>
        <v>July</v>
      </c>
      <c r="P26326" t="str">
        <f>IF(pizza_sales[[#This Row],[unit_price]]&lt;=16.49,"low","high")</f>
        <v>low</v>
      </c>
    </row>
    <row r="26327" spans="1:16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11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>
        <f>HOUR(pizza_sales[[#This Row],[order_time]])</f>
        <v>12</v>
      </c>
      <c r="N26327" t="str">
        <f>TEXT(pizza_sales[[#This Row],[order_date]],"dddd")</f>
        <v>Monday</v>
      </c>
      <c r="O26327" t="str">
        <f>TEXT(pizza_sales[[#This Row],[order_date]],"mmmm")</f>
        <v>July</v>
      </c>
      <c r="P26327" t="str">
        <f>IF(pizza_sales[[#This Row],[unit_price]]&lt;=16.49,"low","high")</f>
        <v>high</v>
      </c>
    </row>
    <row r="26328" spans="1:16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11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>
        <f>HOUR(pizza_sales[[#This Row],[order_time]])</f>
        <v>12</v>
      </c>
      <c r="N26328" t="str">
        <f>TEXT(pizza_sales[[#This Row],[order_date]],"dddd")</f>
        <v>Monday</v>
      </c>
      <c r="O26328" t="str">
        <f>TEXT(pizza_sales[[#This Row],[order_date]],"mmmm")</f>
        <v>July</v>
      </c>
      <c r="P26328" t="str">
        <f>IF(pizza_sales[[#This Row],[unit_price]]&lt;=16.49,"low","high")</f>
        <v>low</v>
      </c>
    </row>
    <row r="26329" spans="1:16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11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>
        <f>HOUR(pizza_sales[[#This Row],[order_time]])</f>
        <v>12</v>
      </c>
      <c r="N26329" t="str">
        <f>TEXT(pizza_sales[[#This Row],[order_date]],"dddd")</f>
        <v>Monday</v>
      </c>
      <c r="O26329" t="str">
        <f>TEXT(pizza_sales[[#This Row],[order_date]],"mmmm")</f>
        <v>July</v>
      </c>
      <c r="P26329" t="str">
        <f>IF(pizza_sales[[#This Row],[unit_price]]&lt;=16.49,"low","high")</f>
        <v>high</v>
      </c>
    </row>
    <row r="26330" spans="1:16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11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>
        <f>HOUR(pizza_sales[[#This Row],[order_time]])</f>
        <v>12</v>
      </c>
      <c r="N26330" t="str">
        <f>TEXT(pizza_sales[[#This Row],[order_date]],"dddd")</f>
        <v>Monday</v>
      </c>
      <c r="O26330" t="str">
        <f>TEXT(pizza_sales[[#This Row],[order_date]],"mmmm")</f>
        <v>July</v>
      </c>
      <c r="P26330" t="str">
        <f>IF(pizza_sales[[#This Row],[unit_price]]&lt;=16.49,"low","high")</f>
        <v>low</v>
      </c>
    </row>
    <row r="26331" spans="1:16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11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>
        <f>HOUR(pizza_sales[[#This Row],[order_time]])</f>
        <v>12</v>
      </c>
      <c r="N26331" t="str">
        <f>TEXT(pizza_sales[[#This Row],[order_date]],"dddd")</f>
        <v>Monday</v>
      </c>
      <c r="O26331" t="str">
        <f>TEXT(pizza_sales[[#This Row],[order_date]],"mmmm")</f>
        <v>July</v>
      </c>
      <c r="P26331" t="str">
        <f>IF(pizza_sales[[#This Row],[unit_price]]&lt;=16.49,"low","high")</f>
        <v>high</v>
      </c>
    </row>
    <row r="26332" spans="1:16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11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>
        <f>HOUR(pizza_sales[[#This Row],[order_time]])</f>
        <v>12</v>
      </c>
      <c r="N26332" t="str">
        <f>TEXT(pizza_sales[[#This Row],[order_date]],"dddd")</f>
        <v>Monday</v>
      </c>
      <c r="O26332" t="str">
        <f>TEXT(pizza_sales[[#This Row],[order_date]],"mmmm")</f>
        <v>July</v>
      </c>
      <c r="P26332" t="str">
        <f>IF(pizza_sales[[#This Row],[unit_price]]&lt;=16.49,"low","high")</f>
        <v>high</v>
      </c>
    </row>
    <row r="26333" spans="1:16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11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>
        <f>HOUR(pizza_sales[[#This Row],[order_time]])</f>
        <v>12</v>
      </c>
      <c r="N26333" t="str">
        <f>TEXT(pizza_sales[[#This Row],[order_date]],"dddd")</f>
        <v>Monday</v>
      </c>
      <c r="O26333" t="str">
        <f>TEXT(pizza_sales[[#This Row],[order_date]],"mmmm")</f>
        <v>July</v>
      </c>
      <c r="P26333" t="str">
        <f>IF(pizza_sales[[#This Row],[unit_price]]&lt;=16.49,"low","high")</f>
        <v>high</v>
      </c>
    </row>
    <row r="26334" spans="1:16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11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>
        <f>HOUR(pizza_sales[[#This Row],[order_time]])</f>
        <v>12</v>
      </c>
      <c r="N26334" t="str">
        <f>TEXT(pizza_sales[[#This Row],[order_date]],"dddd")</f>
        <v>Monday</v>
      </c>
      <c r="O26334" t="str">
        <f>TEXT(pizza_sales[[#This Row],[order_date]],"mmmm")</f>
        <v>July</v>
      </c>
      <c r="P26334" t="str">
        <f>IF(pizza_sales[[#This Row],[unit_price]]&lt;=16.49,"low","high")</f>
        <v>low</v>
      </c>
    </row>
    <row r="26335" spans="1:16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11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>
        <f>HOUR(pizza_sales[[#This Row],[order_time]])</f>
        <v>12</v>
      </c>
      <c r="N26335" t="str">
        <f>TEXT(pizza_sales[[#This Row],[order_date]],"dddd")</f>
        <v>Monday</v>
      </c>
      <c r="O26335" t="str">
        <f>TEXT(pizza_sales[[#This Row],[order_date]],"mmmm")</f>
        <v>July</v>
      </c>
      <c r="P26335" t="str">
        <f>IF(pizza_sales[[#This Row],[unit_price]]&lt;=16.49,"low","high")</f>
        <v>low</v>
      </c>
    </row>
    <row r="26336" spans="1:16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11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>
        <f>HOUR(pizza_sales[[#This Row],[order_time]])</f>
        <v>12</v>
      </c>
      <c r="N26336" t="str">
        <f>TEXT(pizza_sales[[#This Row],[order_date]],"dddd")</f>
        <v>Monday</v>
      </c>
      <c r="O26336" t="str">
        <f>TEXT(pizza_sales[[#This Row],[order_date]],"mmmm")</f>
        <v>July</v>
      </c>
      <c r="P26336" t="str">
        <f>IF(pizza_sales[[#This Row],[unit_price]]&lt;=16.49,"low","high")</f>
        <v>low</v>
      </c>
    </row>
    <row r="26337" spans="1:16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11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>
        <f>HOUR(pizza_sales[[#This Row],[order_time]])</f>
        <v>12</v>
      </c>
      <c r="N26337" t="str">
        <f>TEXT(pizza_sales[[#This Row],[order_date]],"dddd")</f>
        <v>Monday</v>
      </c>
      <c r="O26337" t="str">
        <f>TEXT(pizza_sales[[#This Row],[order_date]],"mmmm")</f>
        <v>July</v>
      </c>
      <c r="P26337" t="str">
        <f>IF(pizza_sales[[#This Row],[unit_price]]&lt;=16.49,"low","high")</f>
        <v>low</v>
      </c>
    </row>
    <row r="26338" spans="1:16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11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>
        <f>HOUR(pizza_sales[[#This Row],[order_time]])</f>
        <v>12</v>
      </c>
      <c r="N26338" t="str">
        <f>TEXT(pizza_sales[[#This Row],[order_date]],"dddd")</f>
        <v>Monday</v>
      </c>
      <c r="O26338" t="str">
        <f>TEXT(pizza_sales[[#This Row],[order_date]],"mmmm")</f>
        <v>July</v>
      </c>
      <c r="P26338" t="str">
        <f>IF(pizza_sales[[#This Row],[unit_price]]&lt;=16.49,"low","high")</f>
        <v>high</v>
      </c>
    </row>
    <row r="26339" spans="1:16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11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>
        <f>HOUR(pizza_sales[[#This Row],[order_time]])</f>
        <v>12</v>
      </c>
      <c r="N26339" t="str">
        <f>TEXT(pizza_sales[[#This Row],[order_date]],"dddd")</f>
        <v>Monday</v>
      </c>
      <c r="O26339" t="str">
        <f>TEXT(pizza_sales[[#This Row],[order_date]],"mmmm")</f>
        <v>July</v>
      </c>
      <c r="P26339" t="str">
        <f>IF(pizza_sales[[#This Row],[unit_price]]&lt;=16.49,"low","high")</f>
        <v>high</v>
      </c>
    </row>
    <row r="26340" spans="1:16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11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>
        <f>HOUR(pizza_sales[[#This Row],[order_time]])</f>
        <v>12</v>
      </c>
      <c r="N26340" t="str">
        <f>TEXT(pizza_sales[[#This Row],[order_date]],"dddd")</f>
        <v>Monday</v>
      </c>
      <c r="O26340" t="str">
        <f>TEXT(pizza_sales[[#This Row],[order_date]],"mmmm")</f>
        <v>July</v>
      </c>
      <c r="P26340" t="str">
        <f>IF(pizza_sales[[#This Row],[unit_price]]&lt;=16.49,"low","high")</f>
        <v>high</v>
      </c>
    </row>
    <row r="26341" spans="1:16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11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>
        <f>HOUR(pizza_sales[[#This Row],[order_time]])</f>
        <v>12</v>
      </c>
      <c r="N26341" t="str">
        <f>TEXT(pizza_sales[[#This Row],[order_date]],"dddd")</f>
        <v>Monday</v>
      </c>
      <c r="O26341" t="str">
        <f>TEXT(pizza_sales[[#This Row],[order_date]],"mmmm")</f>
        <v>July</v>
      </c>
      <c r="P26341" t="str">
        <f>IF(pizza_sales[[#This Row],[unit_price]]&lt;=16.49,"low","high")</f>
        <v>high</v>
      </c>
    </row>
    <row r="26342" spans="1:16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11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>
        <f>HOUR(pizza_sales[[#This Row],[order_time]])</f>
        <v>12</v>
      </c>
      <c r="N26342" t="str">
        <f>TEXT(pizza_sales[[#This Row],[order_date]],"dddd")</f>
        <v>Monday</v>
      </c>
      <c r="O26342" t="str">
        <f>TEXT(pizza_sales[[#This Row],[order_date]],"mmmm")</f>
        <v>July</v>
      </c>
      <c r="P26342" t="str">
        <f>IF(pizza_sales[[#This Row],[unit_price]]&lt;=16.49,"low","high")</f>
        <v>high</v>
      </c>
    </row>
    <row r="26343" spans="1:16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11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>
        <f>HOUR(pizza_sales[[#This Row],[order_time]])</f>
        <v>12</v>
      </c>
      <c r="N26343" t="str">
        <f>TEXT(pizza_sales[[#This Row],[order_date]],"dddd")</f>
        <v>Monday</v>
      </c>
      <c r="O26343" t="str">
        <f>TEXT(pizza_sales[[#This Row],[order_date]],"mmmm")</f>
        <v>July</v>
      </c>
      <c r="P26343" t="str">
        <f>IF(pizza_sales[[#This Row],[unit_price]]&lt;=16.49,"low","high")</f>
        <v>high</v>
      </c>
    </row>
    <row r="26344" spans="1:16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11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>
        <f>HOUR(pizza_sales[[#This Row],[order_time]])</f>
        <v>12</v>
      </c>
      <c r="N26344" t="str">
        <f>TEXT(pizza_sales[[#This Row],[order_date]],"dddd")</f>
        <v>Monday</v>
      </c>
      <c r="O26344" t="str">
        <f>TEXT(pizza_sales[[#This Row],[order_date]],"mmmm")</f>
        <v>July</v>
      </c>
      <c r="P26344" t="str">
        <f>IF(pizza_sales[[#This Row],[unit_price]]&lt;=16.49,"low","high")</f>
        <v>low</v>
      </c>
    </row>
    <row r="26345" spans="1:16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11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>
        <f>HOUR(pizza_sales[[#This Row],[order_time]])</f>
        <v>13</v>
      </c>
      <c r="N26345" t="str">
        <f>TEXT(pizza_sales[[#This Row],[order_date]],"dddd")</f>
        <v>Monday</v>
      </c>
      <c r="O26345" t="str">
        <f>TEXT(pizza_sales[[#This Row],[order_date]],"mmmm")</f>
        <v>July</v>
      </c>
      <c r="P26345" t="str">
        <f>IF(pizza_sales[[#This Row],[unit_price]]&lt;=16.49,"low","high")</f>
        <v>low</v>
      </c>
    </row>
    <row r="26346" spans="1:16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11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>
        <f>HOUR(pizza_sales[[#This Row],[order_time]])</f>
        <v>13</v>
      </c>
      <c r="N26346" t="str">
        <f>TEXT(pizza_sales[[#This Row],[order_date]],"dddd")</f>
        <v>Monday</v>
      </c>
      <c r="O26346" t="str">
        <f>TEXT(pizza_sales[[#This Row],[order_date]],"mmmm")</f>
        <v>July</v>
      </c>
      <c r="P26346" t="str">
        <f>IF(pizza_sales[[#This Row],[unit_price]]&lt;=16.49,"low","high")</f>
        <v>high</v>
      </c>
    </row>
    <row r="26347" spans="1:16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11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>
        <f>HOUR(pizza_sales[[#This Row],[order_time]])</f>
        <v>13</v>
      </c>
      <c r="N26347" t="str">
        <f>TEXT(pizza_sales[[#This Row],[order_date]],"dddd")</f>
        <v>Monday</v>
      </c>
      <c r="O26347" t="str">
        <f>TEXT(pizza_sales[[#This Row],[order_date]],"mmmm")</f>
        <v>July</v>
      </c>
      <c r="P26347" t="str">
        <f>IF(pizza_sales[[#This Row],[unit_price]]&lt;=16.49,"low","high")</f>
        <v>low</v>
      </c>
    </row>
    <row r="26348" spans="1:16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11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>
        <f>HOUR(pizza_sales[[#This Row],[order_time]])</f>
        <v>13</v>
      </c>
      <c r="N26348" t="str">
        <f>TEXT(pizza_sales[[#This Row],[order_date]],"dddd")</f>
        <v>Monday</v>
      </c>
      <c r="O26348" t="str">
        <f>TEXT(pizza_sales[[#This Row],[order_date]],"mmmm")</f>
        <v>July</v>
      </c>
      <c r="P26348" t="str">
        <f>IF(pizza_sales[[#This Row],[unit_price]]&lt;=16.49,"low","high")</f>
        <v>high</v>
      </c>
    </row>
    <row r="26349" spans="1:16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11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>
        <f>HOUR(pizza_sales[[#This Row],[order_time]])</f>
        <v>13</v>
      </c>
      <c r="N26349" t="str">
        <f>TEXT(pizza_sales[[#This Row],[order_date]],"dddd")</f>
        <v>Monday</v>
      </c>
      <c r="O26349" t="str">
        <f>TEXT(pizza_sales[[#This Row],[order_date]],"mmmm")</f>
        <v>July</v>
      </c>
      <c r="P26349" t="str">
        <f>IF(pizza_sales[[#This Row],[unit_price]]&lt;=16.49,"low","high")</f>
        <v>low</v>
      </c>
    </row>
    <row r="26350" spans="1:16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11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>
        <f>HOUR(pizza_sales[[#This Row],[order_time]])</f>
        <v>13</v>
      </c>
      <c r="N26350" t="str">
        <f>TEXT(pizza_sales[[#This Row],[order_date]],"dddd")</f>
        <v>Monday</v>
      </c>
      <c r="O26350" t="str">
        <f>TEXT(pizza_sales[[#This Row],[order_date]],"mmmm")</f>
        <v>July</v>
      </c>
      <c r="P26350" t="str">
        <f>IF(pizza_sales[[#This Row],[unit_price]]&lt;=16.49,"low","high")</f>
        <v>high</v>
      </c>
    </row>
    <row r="26351" spans="1:16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11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>
        <f>HOUR(pizza_sales[[#This Row],[order_time]])</f>
        <v>13</v>
      </c>
      <c r="N26351" t="str">
        <f>TEXT(pizza_sales[[#This Row],[order_date]],"dddd")</f>
        <v>Monday</v>
      </c>
      <c r="O26351" t="str">
        <f>TEXT(pizza_sales[[#This Row],[order_date]],"mmmm")</f>
        <v>July</v>
      </c>
      <c r="P26351" t="str">
        <f>IF(pizza_sales[[#This Row],[unit_price]]&lt;=16.49,"low","high")</f>
        <v>low</v>
      </c>
    </row>
    <row r="26352" spans="1:16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11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>
        <f>HOUR(pizza_sales[[#This Row],[order_time]])</f>
        <v>13</v>
      </c>
      <c r="N26352" t="str">
        <f>TEXT(pizza_sales[[#This Row],[order_date]],"dddd")</f>
        <v>Monday</v>
      </c>
      <c r="O26352" t="str">
        <f>TEXT(pizza_sales[[#This Row],[order_date]],"mmmm")</f>
        <v>July</v>
      </c>
      <c r="P26352" t="str">
        <f>IF(pizza_sales[[#This Row],[unit_price]]&lt;=16.49,"low","high")</f>
        <v>low</v>
      </c>
    </row>
    <row r="26353" spans="1:16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11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>
        <f>HOUR(pizza_sales[[#This Row],[order_time]])</f>
        <v>13</v>
      </c>
      <c r="N26353" t="str">
        <f>TEXT(pizza_sales[[#This Row],[order_date]],"dddd")</f>
        <v>Monday</v>
      </c>
      <c r="O26353" t="str">
        <f>TEXT(pizza_sales[[#This Row],[order_date]],"mmmm")</f>
        <v>July</v>
      </c>
      <c r="P26353" t="str">
        <f>IF(pizza_sales[[#This Row],[unit_price]]&lt;=16.49,"low","high")</f>
        <v>high</v>
      </c>
    </row>
    <row r="26354" spans="1:16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11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>
        <f>HOUR(pizza_sales[[#This Row],[order_time]])</f>
        <v>13</v>
      </c>
      <c r="N26354" t="str">
        <f>TEXT(pizza_sales[[#This Row],[order_date]],"dddd")</f>
        <v>Monday</v>
      </c>
      <c r="O26354" t="str">
        <f>TEXT(pizza_sales[[#This Row],[order_date]],"mmmm")</f>
        <v>July</v>
      </c>
      <c r="P26354" t="str">
        <f>IF(pizza_sales[[#This Row],[unit_price]]&lt;=16.49,"low","high")</f>
        <v>high</v>
      </c>
    </row>
    <row r="26355" spans="1:16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11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>
        <f>HOUR(pizza_sales[[#This Row],[order_time]])</f>
        <v>13</v>
      </c>
      <c r="N26355" t="str">
        <f>TEXT(pizza_sales[[#This Row],[order_date]],"dddd")</f>
        <v>Monday</v>
      </c>
      <c r="O26355" t="str">
        <f>TEXT(pizza_sales[[#This Row],[order_date]],"mmmm")</f>
        <v>July</v>
      </c>
      <c r="P26355" t="str">
        <f>IF(pizza_sales[[#This Row],[unit_price]]&lt;=16.49,"low","high")</f>
        <v>high</v>
      </c>
    </row>
    <row r="26356" spans="1:16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11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>
        <f>HOUR(pizza_sales[[#This Row],[order_time]])</f>
        <v>13</v>
      </c>
      <c r="N26356" t="str">
        <f>TEXT(pizza_sales[[#This Row],[order_date]],"dddd")</f>
        <v>Monday</v>
      </c>
      <c r="O26356" t="str">
        <f>TEXT(pizza_sales[[#This Row],[order_date]],"mmmm")</f>
        <v>July</v>
      </c>
      <c r="P26356" t="str">
        <f>IF(pizza_sales[[#This Row],[unit_price]]&lt;=16.49,"low","high")</f>
        <v>high</v>
      </c>
    </row>
    <row r="26357" spans="1:16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11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>
        <f>HOUR(pizza_sales[[#This Row],[order_time]])</f>
        <v>13</v>
      </c>
      <c r="N26357" t="str">
        <f>TEXT(pizza_sales[[#This Row],[order_date]],"dddd")</f>
        <v>Monday</v>
      </c>
      <c r="O26357" t="str">
        <f>TEXT(pizza_sales[[#This Row],[order_date]],"mmmm")</f>
        <v>July</v>
      </c>
      <c r="P26357" t="str">
        <f>IF(pizza_sales[[#This Row],[unit_price]]&lt;=16.49,"low","high")</f>
        <v>high</v>
      </c>
    </row>
    <row r="26358" spans="1:16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11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>
        <f>HOUR(pizza_sales[[#This Row],[order_time]])</f>
        <v>13</v>
      </c>
      <c r="N26358" t="str">
        <f>TEXT(pizza_sales[[#This Row],[order_date]],"dddd")</f>
        <v>Monday</v>
      </c>
      <c r="O26358" t="str">
        <f>TEXT(pizza_sales[[#This Row],[order_date]],"mmmm")</f>
        <v>July</v>
      </c>
      <c r="P26358" t="str">
        <f>IF(pizza_sales[[#This Row],[unit_price]]&lt;=16.49,"low","high")</f>
        <v>low</v>
      </c>
    </row>
    <row r="26359" spans="1:16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11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>
        <f>HOUR(pizza_sales[[#This Row],[order_time]])</f>
        <v>13</v>
      </c>
      <c r="N26359" t="str">
        <f>TEXT(pizza_sales[[#This Row],[order_date]],"dddd")</f>
        <v>Monday</v>
      </c>
      <c r="O26359" t="str">
        <f>TEXT(pizza_sales[[#This Row],[order_date]],"mmmm")</f>
        <v>July</v>
      </c>
      <c r="P26359" t="str">
        <f>IF(pizza_sales[[#This Row],[unit_price]]&lt;=16.49,"low","high")</f>
        <v>high</v>
      </c>
    </row>
    <row r="26360" spans="1:16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11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>
        <f>HOUR(pizza_sales[[#This Row],[order_time]])</f>
        <v>13</v>
      </c>
      <c r="N26360" t="str">
        <f>TEXT(pizza_sales[[#This Row],[order_date]],"dddd")</f>
        <v>Monday</v>
      </c>
      <c r="O26360" t="str">
        <f>TEXT(pizza_sales[[#This Row],[order_date]],"mmmm")</f>
        <v>July</v>
      </c>
      <c r="P26360" t="str">
        <f>IF(pizza_sales[[#This Row],[unit_price]]&lt;=16.49,"low","high")</f>
        <v>low</v>
      </c>
    </row>
    <row r="26361" spans="1:16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11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>
        <f>HOUR(pizza_sales[[#This Row],[order_time]])</f>
        <v>13</v>
      </c>
      <c r="N26361" t="str">
        <f>TEXT(pizza_sales[[#This Row],[order_date]],"dddd")</f>
        <v>Monday</v>
      </c>
      <c r="O26361" t="str">
        <f>TEXT(pizza_sales[[#This Row],[order_date]],"mmmm")</f>
        <v>July</v>
      </c>
      <c r="P26361" t="str">
        <f>IF(pizza_sales[[#This Row],[unit_price]]&lt;=16.49,"low","high")</f>
        <v>low</v>
      </c>
    </row>
    <row r="26362" spans="1:16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11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>
        <f>HOUR(pizza_sales[[#This Row],[order_time]])</f>
        <v>13</v>
      </c>
      <c r="N26362" t="str">
        <f>TEXT(pizza_sales[[#This Row],[order_date]],"dddd")</f>
        <v>Monday</v>
      </c>
      <c r="O26362" t="str">
        <f>TEXT(pizza_sales[[#This Row],[order_date]],"mmmm")</f>
        <v>July</v>
      </c>
      <c r="P26362" t="str">
        <f>IF(pizza_sales[[#This Row],[unit_price]]&lt;=16.49,"low","high")</f>
        <v>high</v>
      </c>
    </row>
    <row r="26363" spans="1:16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11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>
        <f>HOUR(pizza_sales[[#This Row],[order_time]])</f>
        <v>14</v>
      </c>
      <c r="N26363" t="str">
        <f>TEXT(pizza_sales[[#This Row],[order_date]],"dddd")</f>
        <v>Monday</v>
      </c>
      <c r="O26363" t="str">
        <f>TEXT(pizza_sales[[#This Row],[order_date]],"mmmm")</f>
        <v>July</v>
      </c>
      <c r="P26363" t="str">
        <f>IF(pizza_sales[[#This Row],[unit_price]]&lt;=16.49,"low","high")</f>
        <v>high</v>
      </c>
    </row>
    <row r="26364" spans="1:16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11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>
        <f>HOUR(pizza_sales[[#This Row],[order_time]])</f>
        <v>14</v>
      </c>
      <c r="N26364" t="str">
        <f>TEXT(pizza_sales[[#This Row],[order_date]],"dddd")</f>
        <v>Monday</v>
      </c>
      <c r="O26364" t="str">
        <f>TEXT(pizza_sales[[#This Row],[order_date]],"mmmm")</f>
        <v>July</v>
      </c>
      <c r="P26364" t="str">
        <f>IF(pizza_sales[[#This Row],[unit_price]]&lt;=16.49,"low","high")</f>
        <v>high</v>
      </c>
    </row>
    <row r="26365" spans="1:16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11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>
        <f>HOUR(pizza_sales[[#This Row],[order_time]])</f>
        <v>14</v>
      </c>
      <c r="N26365" t="str">
        <f>TEXT(pizza_sales[[#This Row],[order_date]],"dddd")</f>
        <v>Monday</v>
      </c>
      <c r="O26365" t="str">
        <f>TEXT(pizza_sales[[#This Row],[order_date]],"mmmm")</f>
        <v>July</v>
      </c>
      <c r="P26365" t="str">
        <f>IF(pizza_sales[[#This Row],[unit_price]]&lt;=16.49,"low","high")</f>
        <v>low</v>
      </c>
    </row>
    <row r="26366" spans="1:16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11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>
        <f>HOUR(pizza_sales[[#This Row],[order_time]])</f>
        <v>14</v>
      </c>
      <c r="N26366" t="str">
        <f>TEXT(pizza_sales[[#This Row],[order_date]],"dddd")</f>
        <v>Monday</v>
      </c>
      <c r="O26366" t="str">
        <f>TEXT(pizza_sales[[#This Row],[order_date]],"mmmm")</f>
        <v>July</v>
      </c>
      <c r="P26366" t="str">
        <f>IF(pizza_sales[[#This Row],[unit_price]]&lt;=16.49,"low","high")</f>
        <v>high</v>
      </c>
    </row>
    <row r="26367" spans="1:16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11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>
        <f>HOUR(pizza_sales[[#This Row],[order_time]])</f>
        <v>15</v>
      </c>
      <c r="N26367" t="str">
        <f>TEXT(pizza_sales[[#This Row],[order_date]],"dddd")</f>
        <v>Monday</v>
      </c>
      <c r="O26367" t="str">
        <f>TEXT(pizza_sales[[#This Row],[order_date]],"mmmm")</f>
        <v>July</v>
      </c>
      <c r="P26367" t="str">
        <f>IF(pizza_sales[[#This Row],[unit_price]]&lt;=16.49,"low","high")</f>
        <v>low</v>
      </c>
    </row>
    <row r="26368" spans="1:16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11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>
        <f>HOUR(pizza_sales[[#This Row],[order_time]])</f>
        <v>15</v>
      </c>
      <c r="N26368" t="str">
        <f>TEXT(pizza_sales[[#This Row],[order_date]],"dddd")</f>
        <v>Monday</v>
      </c>
      <c r="O26368" t="str">
        <f>TEXT(pizza_sales[[#This Row],[order_date]],"mmmm")</f>
        <v>July</v>
      </c>
      <c r="P26368" t="str">
        <f>IF(pizza_sales[[#This Row],[unit_price]]&lt;=16.49,"low","high")</f>
        <v>high</v>
      </c>
    </row>
    <row r="26369" spans="1:16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11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>
        <f>HOUR(pizza_sales[[#This Row],[order_time]])</f>
        <v>15</v>
      </c>
      <c r="N26369" t="str">
        <f>TEXT(pizza_sales[[#This Row],[order_date]],"dddd")</f>
        <v>Monday</v>
      </c>
      <c r="O26369" t="str">
        <f>TEXT(pizza_sales[[#This Row],[order_date]],"mmmm")</f>
        <v>July</v>
      </c>
      <c r="P26369" t="str">
        <f>IF(pizza_sales[[#This Row],[unit_price]]&lt;=16.49,"low","high")</f>
        <v>high</v>
      </c>
    </row>
    <row r="26370" spans="1:16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11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>
        <f>HOUR(pizza_sales[[#This Row],[order_time]])</f>
        <v>15</v>
      </c>
      <c r="N26370" t="str">
        <f>TEXT(pizza_sales[[#This Row],[order_date]],"dddd")</f>
        <v>Monday</v>
      </c>
      <c r="O26370" t="str">
        <f>TEXT(pizza_sales[[#This Row],[order_date]],"mmmm")</f>
        <v>July</v>
      </c>
      <c r="P26370" t="str">
        <f>IF(pizza_sales[[#This Row],[unit_price]]&lt;=16.49,"low","high")</f>
        <v>high</v>
      </c>
    </row>
    <row r="26371" spans="1:16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11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>
        <f>HOUR(pizza_sales[[#This Row],[order_time]])</f>
        <v>15</v>
      </c>
      <c r="N26371" t="str">
        <f>TEXT(pizza_sales[[#This Row],[order_date]],"dddd")</f>
        <v>Monday</v>
      </c>
      <c r="O26371" t="str">
        <f>TEXT(pizza_sales[[#This Row],[order_date]],"mmmm")</f>
        <v>July</v>
      </c>
      <c r="P26371" t="str">
        <f>IF(pizza_sales[[#This Row],[unit_price]]&lt;=16.49,"low","high")</f>
        <v>high</v>
      </c>
    </row>
    <row r="26372" spans="1:16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11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>
        <f>HOUR(pizza_sales[[#This Row],[order_time]])</f>
        <v>15</v>
      </c>
      <c r="N26372" t="str">
        <f>TEXT(pizza_sales[[#This Row],[order_date]],"dddd")</f>
        <v>Monday</v>
      </c>
      <c r="O26372" t="str">
        <f>TEXT(pizza_sales[[#This Row],[order_date]],"mmmm")</f>
        <v>July</v>
      </c>
      <c r="P26372" t="str">
        <f>IF(pizza_sales[[#This Row],[unit_price]]&lt;=16.49,"low","high")</f>
        <v>low</v>
      </c>
    </row>
    <row r="26373" spans="1:16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11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>
        <f>HOUR(pizza_sales[[#This Row],[order_time]])</f>
        <v>15</v>
      </c>
      <c r="N26373" t="str">
        <f>TEXT(pizza_sales[[#This Row],[order_date]],"dddd")</f>
        <v>Monday</v>
      </c>
      <c r="O26373" t="str">
        <f>TEXT(pizza_sales[[#This Row],[order_date]],"mmmm")</f>
        <v>July</v>
      </c>
      <c r="P26373" t="str">
        <f>IF(pizza_sales[[#This Row],[unit_price]]&lt;=16.49,"low","high")</f>
        <v>low</v>
      </c>
    </row>
    <row r="26374" spans="1:16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11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>
        <f>HOUR(pizza_sales[[#This Row],[order_time]])</f>
        <v>15</v>
      </c>
      <c r="N26374" t="str">
        <f>TEXT(pizza_sales[[#This Row],[order_date]],"dddd")</f>
        <v>Monday</v>
      </c>
      <c r="O26374" t="str">
        <f>TEXT(pizza_sales[[#This Row],[order_date]],"mmmm")</f>
        <v>July</v>
      </c>
      <c r="P26374" t="str">
        <f>IF(pizza_sales[[#This Row],[unit_price]]&lt;=16.49,"low","high")</f>
        <v>high</v>
      </c>
    </row>
    <row r="26375" spans="1:16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11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>
        <f>HOUR(pizza_sales[[#This Row],[order_time]])</f>
        <v>15</v>
      </c>
      <c r="N26375" t="str">
        <f>TEXT(pizza_sales[[#This Row],[order_date]],"dddd")</f>
        <v>Monday</v>
      </c>
      <c r="O26375" t="str">
        <f>TEXT(pizza_sales[[#This Row],[order_date]],"mmmm")</f>
        <v>July</v>
      </c>
      <c r="P26375" t="str">
        <f>IF(pizza_sales[[#This Row],[unit_price]]&lt;=16.49,"low","high")</f>
        <v>high</v>
      </c>
    </row>
    <row r="26376" spans="1:16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11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>
        <f>HOUR(pizza_sales[[#This Row],[order_time]])</f>
        <v>16</v>
      </c>
      <c r="N26376" t="str">
        <f>TEXT(pizza_sales[[#This Row],[order_date]],"dddd")</f>
        <v>Monday</v>
      </c>
      <c r="O26376" t="str">
        <f>TEXT(pizza_sales[[#This Row],[order_date]],"mmmm")</f>
        <v>July</v>
      </c>
      <c r="P26376" t="str">
        <f>IF(pizza_sales[[#This Row],[unit_price]]&lt;=16.49,"low","high")</f>
        <v>high</v>
      </c>
    </row>
    <row r="26377" spans="1:16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11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>
        <f>HOUR(pizza_sales[[#This Row],[order_time]])</f>
        <v>16</v>
      </c>
      <c r="N26377" t="str">
        <f>TEXT(pizza_sales[[#This Row],[order_date]],"dddd")</f>
        <v>Monday</v>
      </c>
      <c r="O26377" t="str">
        <f>TEXT(pizza_sales[[#This Row],[order_date]],"mmmm")</f>
        <v>July</v>
      </c>
      <c r="P26377" t="str">
        <f>IF(pizza_sales[[#This Row],[unit_price]]&lt;=16.49,"low","high")</f>
        <v>high</v>
      </c>
    </row>
    <row r="26378" spans="1:16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11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>
        <f>HOUR(pizza_sales[[#This Row],[order_time]])</f>
        <v>16</v>
      </c>
      <c r="N26378" t="str">
        <f>TEXT(pizza_sales[[#This Row],[order_date]],"dddd")</f>
        <v>Monday</v>
      </c>
      <c r="O26378" t="str">
        <f>TEXT(pizza_sales[[#This Row],[order_date]],"mmmm")</f>
        <v>July</v>
      </c>
      <c r="P26378" t="str">
        <f>IF(pizza_sales[[#This Row],[unit_price]]&lt;=16.49,"low","high")</f>
        <v>high</v>
      </c>
    </row>
    <row r="26379" spans="1:16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11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>
        <f>HOUR(pizza_sales[[#This Row],[order_time]])</f>
        <v>16</v>
      </c>
      <c r="N26379" t="str">
        <f>TEXT(pizza_sales[[#This Row],[order_date]],"dddd")</f>
        <v>Monday</v>
      </c>
      <c r="O26379" t="str">
        <f>TEXT(pizza_sales[[#This Row],[order_date]],"mmmm")</f>
        <v>July</v>
      </c>
      <c r="P26379" t="str">
        <f>IF(pizza_sales[[#This Row],[unit_price]]&lt;=16.49,"low","high")</f>
        <v>low</v>
      </c>
    </row>
    <row r="26380" spans="1:16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11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>
        <f>HOUR(pizza_sales[[#This Row],[order_time]])</f>
        <v>16</v>
      </c>
      <c r="N26380" t="str">
        <f>TEXT(pizza_sales[[#This Row],[order_date]],"dddd")</f>
        <v>Monday</v>
      </c>
      <c r="O26380" t="str">
        <f>TEXT(pizza_sales[[#This Row],[order_date]],"mmmm")</f>
        <v>July</v>
      </c>
      <c r="P26380" t="str">
        <f>IF(pizza_sales[[#This Row],[unit_price]]&lt;=16.49,"low","high")</f>
        <v>high</v>
      </c>
    </row>
    <row r="26381" spans="1:16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11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>
        <f>HOUR(pizza_sales[[#This Row],[order_time]])</f>
        <v>16</v>
      </c>
      <c r="N26381" t="str">
        <f>TEXT(pizza_sales[[#This Row],[order_date]],"dddd")</f>
        <v>Monday</v>
      </c>
      <c r="O26381" t="str">
        <f>TEXT(pizza_sales[[#This Row],[order_date]],"mmmm")</f>
        <v>July</v>
      </c>
      <c r="P26381" t="str">
        <f>IF(pizza_sales[[#This Row],[unit_price]]&lt;=16.49,"low","high")</f>
        <v>low</v>
      </c>
    </row>
    <row r="26382" spans="1:16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11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>
        <f>HOUR(pizza_sales[[#This Row],[order_time]])</f>
        <v>16</v>
      </c>
      <c r="N26382" t="str">
        <f>TEXT(pizza_sales[[#This Row],[order_date]],"dddd")</f>
        <v>Monday</v>
      </c>
      <c r="O26382" t="str">
        <f>TEXT(pizza_sales[[#This Row],[order_date]],"mmmm")</f>
        <v>July</v>
      </c>
      <c r="P26382" t="str">
        <f>IF(pizza_sales[[#This Row],[unit_price]]&lt;=16.49,"low","high")</f>
        <v>low</v>
      </c>
    </row>
    <row r="26383" spans="1:16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11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>
        <f>HOUR(pizza_sales[[#This Row],[order_time]])</f>
        <v>17</v>
      </c>
      <c r="N26383" t="str">
        <f>TEXT(pizza_sales[[#This Row],[order_date]],"dddd")</f>
        <v>Monday</v>
      </c>
      <c r="O26383" t="str">
        <f>TEXT(pizza_sales[[#This Row],[order_date]],"mmmm")</f>
        <v>July</v>
      </c>
      <c r="P26383" t="str">
        <f>IF(pizza_sales[[#This Row],[unit_price]]&lt;=16.49,"low","high")</f>
        <v>high</v>
      </c>
    </row>
    <row r="26384" spans="1:16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11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>
        <f>HOUR(pizza_sales[[#This Row],[order_time]])</f>
        <v>17</v>
      </c>
      <c r="N26384" t="str">
        <f>TEXT(pizza_sales[[#This Row],[order_date]],"dddd")</f>
        <v>Monday</v>
      </c>
      <c r="O26384" t="str">
        <f>TEXT(pizza_sales[[#This Row],[order_date]],"mmmm")</f>
        <v>July</v>
      </c>
      <c r="P26384" t="str">
        <f>IF(pizza_sales[[#This Row],[unit_price]]&lt;=16.49,"low","high")</f>
        <v>high</v>
      </c>
    </row>
    <row r="26385" spans="1:16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11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>
        <f>HOUR(pizza_sales[[#This Row],[order_time]])</f>
        <v>17</v>
      </c>
      <c r="N26385" t="str">
        <f>TEXT(pizza_sales[[#This Row],[order_date]],"dddd")</f>
        <v>Monday</v>
      </c>
      <c r="O26385" t="str">
        <f>TEXT(pizza_sales[[#This Row],[order_date]],"mmmm")</f>
        <v>July</v>
      </c>
      <c r="P26385" t="str">
        <f>IF(pizza_sales[[#This Row],[unit_price]]&lt;=16.49,"low","high")</f>
        <v>low</v>
      </c>
    </row>
    <row r="26386" spans="1:16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11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>
        <f>HOUR(pizza_sales[[#This Row],[order_time]])</f>
        <v>17</v>
      </c>
      <c r="N26386" t="str">
        <f>TEXT(pizza_sales[[#This Row],[order_date]],"dddd")</f>
        <v>Monday</v>
      </c>
      <c r="O26386" t="str">
        <f>TEXT(pizza_sales[[#This Row],[order_date]],"mmmm")</f>
        <v>July</v>
      </c>
      <c r="P26386" t="str">
        <f>IF(pizza_sales[[#This Row],[unit_price]]&lt;=16.49,"low","high")</f>
        <v>low</v>
      </c>
    </row>
    <row r="26387" spans="1:16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11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>
        <f>HOUR(pizza_sales[[#This Row],[order_time]])</f>
        <v>17</v>
      </c>
      <c r="N26387" t="str">
        <f>TEXT(pizza_sales[[#This Row],[order_date]],"dddd")</f>
        <v>Monday</v>
      </c>
      <c r="O26387" t="str">
        <f>TEXT(pizza_sales[[#This Row],[order_date]],"mmmm")</f>
        <v>July</v>
      </c>
      <c r="P26387" t="str">
        <f>IF(pizza_sales[[#This Row],[unit_price]]&lt;=16.49,"low","high")</f>
        <v>low</v>
      </c>
    </row>
    <row r="26388" spans="1:16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11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>
        <f>HOUR(pizza_sales[[#This Row],[order_time]])</f>
        <v>17</v>
      </c>
      <c r="N26388" t="str">
        <f>TEXT(pizza_sales[[#This Row],[order_date]],"dddd")</f>
        <v>Monday</v>
      </c>
      <c r="O26388" t="str">
        <f>TEXT(pizza_sales[[#This Row],[order_date]],"mmmm")</f>
        <v>July</v>
      </c>
      <c r="P26388" t="str">
        <f>IF(pizza_sales[[#This Row],[unit_price]]&lt;=16.49,"low","high")</f>
        <v>low</v>
      </c>
    </row>
    <row r="26389" spans="1:16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11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>
        <f>HOUR(pizza_sales[[#This Row],[order_time]])</f>
        <v>17</v>
      </c>
      <c r="N26389" t="str">
        <f>TEXT(pizza_sales[[#This Row],[order_date]],"dddd")</f>
        <v>Monday</v>
      </c>
      <c r="O26389" t="str">
        <f>TEXT(pizza_sales[[#This Row],[order_date]],"mmmm")</f>
        <v>July</v>
      </c>
      <c r="P26389" t="str">
        <f>IF(pizza_sales[[#This Row],[unit_price]]&lt;=16.49,"low","high")</f>
        <v>low</v>
      </c>
    </row>
    <row r="26390" spans="1:16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11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>
        <f>HOUR(pizza_sales[[#This Row],[order_time]])</f>
        <v>17</v>
      </c>
      <c r="N26390" t="str">
        <f>TEXT(pizza_sales[[#This Row],[order_date]],"dddd")</f>
        <v>Monday</v>
      </c>
      <c r="O26390" t="str">
        <f>TEXT(pizza_sales[[#This Row],[order_date]],"mmmm")</f>
        <v>July</v>
      </c>
      <c r="P26390" t="str">
        <f>IF(pizza_sales[[#This Row],[unit_price]]&lt;=16.49,"low","high")</f>
        <v>low</v>
      </c>
    </row>
    <row r="26391" spans="1:16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11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>
        <f>HOUR(pizza_sales[[#This Row],[order_time]])</f>
        <v>17</v>
      </c>
      <c r="N26391" t="str">
        <f>TEXT(pizza_sales[[#This Row],[order_date]],"dddd")</f>
        <v>Monday</v>
      </c>
      <c r="O26391" t="str">
        <f>TEXT(pizza_sales[[#This Row],[order_date]],"mmmm")</f>
        <v>July</v>
      </c>
      <c r="P26391" t="str">
        <f>IF(pizza_sales[[#This Row],[unit_price]]&lt;=16.49,"low","high")</f>
        <v>low</v>
      </c>
    </row>
    <row r="26392" spans="1:16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11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>
        <f>HOUR(pizza_sales[[#This Row],[order_time]])</f>
        <v>17</v>
      </c>
      <c r="N26392" t="str">
        <f>TEXT(pizza_sales[[#This Row],[order_date]],"dddd")</f>
        <v>Monday</v>
      </c>
      <c r="O26392" t="str">
        <f>TEXT(pizza_sales[[#This Row],[order_date]],"mmmm")</f>
        <v>July</v>
      </c>
      <c r="P26392" t="str">
        <f>IF(pizza_sales[[#This Row],[unit_price]]&lt;=16.49,"low","high")</f>
        <v>low</v>
      </c>
    </row>
    <row r="26393" spans="1:16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11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>
        <f>HOUR(pizza_sales[[#This Row],[order_time]])</f>
        <v>17</v>
      </c>
      <c r="N26393" t="str">
        <f>TEXT(pizza_sales[[#This Row],[order_date]],"dddd")</f>
        <v>Monday</v>
      </c>
      <c r="O26393" t="str">
        <f>TEXT(pizza_sales[[#This Row],[order_date]],"mmmm")</f>
        <v>July</v>
      </c>
      <c r="P26393" t="str">
        <f>IF(pizza_sales[[#This Row],[unit_price]]&lt;=16.49,"low","high")</f>
        <v>low</v>
      </c>
    </row>
    <row r="26394" spans="1:16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11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>
        <f>HOUR(pizza_sales[[#This Row],[order_time]])</f>
        <v>17</v>
      </c>
      <c r="N26394" t="str">
        <f>TEXT(pizza_sales[[#This Row],[order_date]],"dddd")</f>
        <v>Monday</v>
      </c>
      <c r="O26394" t="str">
        <f>TEXT(pizza_sales[[#This Row],[order_date]],"mmmm")</f>
        <v>July</v>
      </c>
      <c r="P26394" t="str">
        <f>IF(pizza_sales[[#This Row],[unit_price]]&lt;=16.49,"low","high")</f>
        <v>high</v>
      </c>
    </row>
    <row r="26395" spans="1:16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11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>
        <f>HOUR(pizza_sales[[#This Row],[order_time]])</f>
        <v>18</v>
      </c>
      <c r="N26395" t="str">
        <f>TEXT(pizza_sales[[#This Row],[order_date]],"dddd")</f>
        <v>Monday</v>
      </c>
      <c r="O26395" t="str">
        <f>TEXT(pizza_sales[[#This Row],[order_date]],"mmmm")</f>
        <v>July</v>
      </c>
      <c r="P26395" t="str">
        <f>IF(pizza_sales[[#This Row],[unit_price]]&lt;=16.49,"low","high")</f>
        <v>low</v>
      </c>
    </row>
    <row r="26396" spans="1:16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11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>
        <f>HOUR(pizza_sales[[#This Row],[order_time]])</f>
        <v>18</v>
      </c>
      <c r="N26396" t="str">
        <f>TEXT(pizza_sales[[#This Row],[order_date]],"dddd")</f>
        <v>Monday</v>
      </c>
      <c r="O26396" t="str">
        <f>TEXT(pizza_sales[[#This Row],[order_date]],"mmmm")</f>
        <v>July</v>
      </c>
      <c r="P26396" t="str">
        <f>IF(pizza_sales[[#This Row],[unit_price]]&lt;=16.49,"low","high")</f>
        <v>low</v>
      </c>
    </row>
    <row r="26397" spans="1:16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11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>
        <f>HOUR(pizza_sales[[#This Row],[order_time]])</f>
        <v>18</v>
      </c>
      <c r="N26397" t="str">
        <f>TEXT(pizza_sales[[#This Row],[order_date]],"dddd")</f>
        <v>Monday</v>
      </c>
      <c r="O26397" t="str">
        <f>TEXT(pizza_sales[[#This Row],[order_date]],"mmmm")</f>
        <v>July</v>
      </c>
      <c r="P26397" t="str">
        <f>IF(pizza_sales[[#This Row],[unit_price]]&lt;=16.49,"low","high")</f>
        <v>high</v>
      </c>
    </row>
    <row r="26398" spans="1:16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11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>
        <f>HOUR(pizza_sales[[#This Row],[order_time]])</f>
        <v>18</v>
      </c>
      <c r="N26398" t="str">
        <f>TEXT(pizza_sales[[#This Row],[order_date]],"dddd")</f>
        <v>Monday</v>
      </c>
      <c r="O26398" t="str">
        <f>TEXT(pizza_sales[[#This Row],[order_date]],"mmmm")</f>
        <v>July</v>
      </c>
      <c r="P26398" t="str">
        <f>IF(pizza_sales[[#This Row],[unit_price]]&lt;=16.49,"low","high")</f>
        <v>high</v>
      </c>
    </row>
    <row r="26399" spans="1:16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11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>
        <f>HOUR(pizza_sales[[#This Row],[order_time]])</f>
        <v>18</v>
      </c>
      <c r="N26399" t="str">
        <f>TEXT(pizza_sales[[#This Row],[order_date]],"dddd")</f>
        <v>Monday</v>
      </c>
      <c r="O26399" t="str">
        <f>TEXT(pizza_sales[[#This Row],[order_date]],"mmmm")</f>
        <v>July</v>
      </c>
      <c r="P26399" t="str">
        <f>IF(pizza_sales[[#This Row],[unit_price]]&lt;=16.49,"low","high")</f>
        <v>high</v>
      </c>
    </row>
    <row r="26400" spans="1:16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11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>
        <f>HOUR(pizza_sales[[#This Row],[order_time]])</f>
        <v>18</v>
      </c>
      <c r="N26400" t="str">
        <f>TEXT(pizza_sales[[#This Row],[order_date]],"dddd")</f>
        <v>Monday</v>
      </c>
      <c r="O26400" t="str">
        <f>TEXT(pizza_sales[[#This Row],[order_date]],"mmmm")</f>
        <v>July</v>
      </c>
      <c r="P26400" t="str">
        <f>IF(pizza_sales[[#This Row],[unit_price]]&lt;=16.49,"low","high")</f>
        <v>low</v>
      </c>
    </row>
    <row r="26401" spans="1:16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11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>
        <f>HOUR(pizza_sales[[#This Row],[order_time]])</f>
        <v>18</v>
      </c>
      <c r="N26401" t="str">
        <f>TEXT(pizza_sales[[#This Row],[order_date]],"dddd")</f>
        <v>Monday</v>
      </c>
      <c r="O26401" t="str">
        <f>TEXT(pizza_sales[[#This Row],[order_date]],"mmmm")</f>
        <v>July</v>
      </c>
      <c r="P26401" t="str">
        <f>IF(pizza_sales[[#This Row],[unit_price]]&lt;=16.49,"low","high")</f>
        <v>low</v>
      </c>
    </row>
    <row r="26402" spans="1:16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11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>
        <f>HOUR(pizza_sales[[#This Row],[order_time]])</f>
        <v>18</v>
      </c>
      <c r="N26402" t="str">
        <f>TEXT(pizza_sales[[#This Row],[order_date]],"dddd")</f>
        <v>Monday</v>
      </c>
      <c r="O26402" t="str">
        <f>TEXT(pizza_sales[[#This Row],[order_date]],"mmmm")</f>
        <v>July</v>
      </c>
      <c r="P26402" t="str">
        <f>IF(pizza_sales[[#This Row],[unit_price]]&lt;=16.49,"low","high")</f>
        <v>high</v>
      </c>
    </row>
    <row r="26403" spans="1:16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11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>
        <f>HOUR(pizza_sales[[#This Row],[order_time]])</f>
        <v>18</v>
      </c>
      <c r="N26403" t="str">
        <f>TEXT(pizza_sales[[#This Row],[order_date]],"dddd")</f>
        <v>Monday</v>
      </c>
      <c r="O26403" t="str">
        <f>TEXT(pizza_sales[[#This Row],[order_date]],"mmmm")</f>
        <v>July</v>
      </c>
      <c r="P26403" t="str">
        <f>IF(pizza_sales[[#This Row],[unit_price]]&lt;=16.49,"low","high")</f>
        <v>low</v>
      </c>
    </row>
    <row r="26404" spans="1:16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11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>
        <f>HOUR(pizza_sales[[#This Row],[order_time]])</f>
        <v>18</v>
      </c>
      <c r="N26404" t="str">
        <f>TEXT(pizza_sales[[#This Row],[order_date]],"dddd")</f>
        <v>Monday</v>
      </c>
      <c r="O26404" t="str">
        <f>TEXT(pizza_sales[[#This Row],[order_date]],"mmmm")</f>
        <v>July</v>
      </c>
      <c r="P26404" t="str">
        <f>IF(pizza_sales[[#This Row],[unit_price]]&lt;=16.49,"low","high")</f>
        <v>high</v>
      </c>
    </row>
    <row r="26405" spans="1:16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11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>
        <f>HOUR(pizza_sales[[#This Row],[order_time]])</f>
        <v>18</v>
      </c>
      <c r="N26405" t="str">
        <f>TEXT(pizza_sales[[#This Row],[order_date]],"dddd")</f>
        <v>Monday</v>
      </c>
      <c r="O26405" t="str">
        <f>TEXT(pizza_sales[[#This Row],[order_date]],"mmmm")</f>
        <v>July</v>
      </c>
      <c r="P26405" t="str">
        <f>IF(pizza_sales[[#This Row],[unit_price]]&lt;=16.49,"low","high")</f>
        <v>high</v>
      </c>
    </row>
    <row r="26406" spans="1:16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11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>
        <f>HOUR(pizza_sales[[#This Row],[order_time]])</f>
        <v>18</v>
      </c>
      <c r="N26406" t="str">
        <f>TEXT(pizza_sales[[#This Row],[order_date]],"dddd")</f>
        <v>Monday</v>
      </c>
      <c r="O26406" t="str">
        <f>TEXT(pizza_sales[[#This Row],[order_date]],"mmmm")</f>
        <v>July</v>
      </c>
      <c r="P26406" t="str">
        <f>IF(pizza_sales[[#This Row],[unit_price]]&lt;=16.49,"low","high")</f>
        <v>low</v>
      </c>
    </row>
    <row r="26407" spans="1:16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11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>
        <f>HOUR(pizza_sales[[#This Row],[order_time]])</f>
        <v>19</v>
      </c>
      <c r="N26407" t="str">
        <f>TEXT(pizza_sales[[#This Row],[order_date]],"dddd")</f>
        <v>Monday</v>
      </c>
      <c r="O26407" t="str">
        <f>TEXT(pizza_sales[[#This Row],[order_date]],"mmmm")</f>
        <v>July</v>
      </c>
      <c r="P26407" t="str">
        <f>IF(pizza_sales[[#This Row],[unit_price]]&lt;=16.49,"low","high")</f>
        <v>high</v>
      </c>
    </row>
    <row r="26408" spans="1:16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11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>
        <f>HOUR(pizza_sales[[#This Row],[order_time]])</f>
        <v>19</v>
      </c>
      <c r="N26408" t="str">
        <f>TEXT(pizza_sales[[#This Row],[order_date]],"dddd")</f>
        <v>Monday</v>
      </c>
      <c r="O26408" t="str">
        <f>TEXT(pizza_sales[[#This Row],[order_date]],"mmmm")</f>
        <v>July</v>
      </c>
      <c r="P26408" t="str">
        <f>IF(pizza_sales[[#This Row],[unit_price]]&lt;=16.49,"low","high")</f>
        <v>high</v>
      </c>
    </row>
    <row r="26409" spans="1:16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11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>
        <f>HOUR(pizza_sales[[#This Row],[order_time]])</f>
        <v>19</v>
      </c>
      <c r="N26409" t="str">
        <f>TEXT(pizza_sales[[#This Row],[order_date]],"dddd")</f>
        <v>Monday</v>
      </c>
      <c r="O26409" t="str">
        <f>TEXT(pizza_sales[[#This Row],[order_date]],"mmmm")</f>
        <v>July</v>
      </c>
      <c r="P26409" t="str">
        <f>IF(pizza_sales[[#This Row],[unit_price]]&lt;=16.49,"low","high")</f>
        <v>high</v>
      </c>
    </row>
    <row r="26410" spans="1:16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11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>
        <f>HOUR(pizza_sales[[#This Row],[order_time]])</f>
        <v>19</v>
      </c>
      <c r="N26410" t="str">
        <f>TEXT(pizza_sales[[#This Row],[order_date]],"dddd")</f>
        <v>Monday</v>
      </c>
      <c r="O26410" t="str">
        <f>TEXT(pizza_sales[[#This Row],[order_date]],"mmmm")</f>
        <v>July</v>
      </c>
      <c r="P26410" t="str">
        <f>IF(pizza_sales[[#This Row],[unit_price]]&lt;=16.49,"low","high")</f>
        <v>high</v>
      </c>
    </row>
    <row r="26411" spans="1:16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11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>
        <f>HOUR(pizza_sales[[#This Row],[order_time]])</f>
        <v>19</v>
      </c>
      <c r="N26411" t="str">
        <f>TEXT(pizza_sales[[#This Row],[order_date]],"dddd")</f>
        <v>Monday</v>
      </c>
      <c r="O26411" t="str">
        <f>TEXT(pizza_sales[[#This Row],[order_date]],"mmmm")</f>
        <v>July</v>
      </c>
      <c r="P26411" t="str">
        <f>IF(pizza_sales[[#This Row],[unit_price]]&lt;=16.49,"low","high")</f>
        <v>high</v>
      </c>
    </row>
    <row r="26412" spans="1:16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11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>
        <f>HOUR(pizza_sales[[#This Row],[order_time]])</f>
        <v>19</v>
      </c>
      <c r="N26412" t="str">
        <f>TEXT(pizza_sales[[#This Row],[order_date]],"dddd")</f>
        <v>Monday</v>
      </c>
      <c r="O26412" t="str">
        <f>TEXT(pizza_sales[[#This Row],[order_date]],"mmmm")</f>
        <v>July</v>
      </c>
      <c r="P26412" t="str">
        <f>IF(pizza_sales[[#This Row],[unit_price]]&lt;=16.49,"low","high")</f>
        <v>high</v>
      </c>
    </row>
    <row r="26413" spans="1:16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11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>
        <f>HOUR(pizza_sales[[#This Row],[order_time]])</f>
        <v>19</v>
      </c>
      <c r="N26413" t="str">
        <f>TEXT(pizza_sales[[#This Row],[order_date]],"dddd")</f>
        <v>Monday</v>
      </c>
      <c r="O26413" t="str">
        <f>TEXT(pizza_sales[[#This Row],[order_date]],"mmmm")</f>
        <v>July</v>
      </c>
      <c r="P26413" t="str">
        <f>IF(pizza_sales[[#This Row],[unit_price]]&lt;=16.49,"low","high")</f>
        <v>high</v>
      </c>
    </row>
    <row r="26414" spans="1:16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11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>
        <f>HOUR(pizza_sales[[#This Row],[order_time]])</f>
        <v>19</v>
      </c>
      <c r="N26414" t="str">
        <f>TEXT(pizza_sales[[#This Row],[order_date]],"dddd")</f>
        <v>Monday</v>
      </c>
      <c r="O26414" t="str">
        <f>TEXT(pizza_sales[[#This Row],[order_date]],"mmmm")</f>
        <v>July</v>
      </c>
      <c r="P26414" t="str">
        <f>IF(pizza_sales[[#This Row],[unit_price]]&lt;=16.49,"low","high")</f>
        <v>high</v>
      </c>
    </row>
    <row r="26415" spans="1:16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11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>
        <f>HOUR(pizza_sales[[#This Row],[order_time]])</f>
        <v>19</v>
      </c>
      <c r="N26415" t="str">
        <f>TEXT(pizza_sales[[#This Row],[order_date]],"dddd")</f>
        <v>Monday</v>
      </c>
      <c r="O26415" t="str">
        <f>TEXT(pizza_sales[[#This Row],[order_date]],"mmmm")</f>
        <v>July</v>
      </c>
      <c r="P26415" t="str">
        <f>IF(pizza_sales[[#This Row],[unit_price]]&lt;=16.49,"low","high")</f>
        <v>low</v>
      </c>
    </row>
    <row r="26416" spans="1:16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11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>
        <f>HOUR(pizza_sales[[#This Row],[order_time]])</f>
        <v>19</v>
      </c>
      <c r="N26416" t="str">
        <f>TEXT(pizza_sales[[#This Row],[order_date]],"dddd")</f>
        <v>Monday</v>
      </c>
      <c r="O26416" t="str">
        <f>TEXT(pizza_sales[[#This Row],[order_date]],"mmmm")</f>
        <v>July</v>
      </c>
      <c r="P26416" t="str">
        <f>IF(pizza_sales[[#This Row],[unit_price]]&lt;=16.49,"low","high")</f>
        <v>low</v>
      </c>
    </row>
    <row r="26417" spans="1:16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11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>
        <f>HOUR(pizza_sales[[#This Row],[order_time]])</f>
        <v>19</v>
      </c>
      <c r="N26417" t="str">
        <f>TEXT(pizza_sales[[#This Row],[order_date]],"dddd")</f>
        <v>Monday</v>
      </c>
      <c r="O26417" t="str">
        <f>TEXT(pizza_sales[[#This Row],[order_date]],"mmmm")</f>
        <v>July</v>
      </c>
      <c r="P26417" t="str">
        <f>IF(pizza_sales[[#This Row],[unit_price]]&lt;=16.49,"low","high")</f>
        <v>low</v>
      </c>
    </row>
    <row r="26418" spans="1:16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11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>
        <f>HOUR(pizza_sales[[#This Row],[order_time]])</f>
        <v>19</v>
      </c>
      <c r="N26418" t="str">
        <f>TEXT(pizza_sales[[#This Row],[order_date]],"dddd")</f>
        <v>Monday</v>
      </c>
      <c r="O26418" t="str">
        <f>TEXT(pizza_sales[[#This Row],[order_date]],"mmmm")</f>
        <v>July</v>
      </c>
      <c r="P26418" t="str">
        <f>IF(pizza_sales[[#This Row],[unit_price]]&lt;=16.49,"low","high")</f>
        <v>high</v>
      </c>
    </row>
    <row r="26419" spans="1:16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11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>
        <f>HOUR(pizza_sales[[#This Row],[order_time]])</f>
        <v>19</v>
      </c>
      <c r="N26419" t="str">
        <f>TEXT(pizza_sales[[#This Row],[order_date]],"dddd")</f>
        <v>Monday</v>
      </c>
      <c r="O26419" t="str">
        <f>TEXT(pizza_sales[[#This Row],[order_date]],"mmmm")</f>
        <v>July</v>
      </c>
      <c r="P26419" t="str">
        <f>IF(pizza_sales[[#This Row],[unit_price]]&lt;=16.49,"low","high")</f>
        <v>high</v>
      </c>
    </row>
    <row r="26420" spans="1:16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11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>
        <f>HOUR(pizza_sales[[#This Row],[order_time]])</f>
        <v>19</v>
      </c>
      <c r="N26420" t="str">
        <f>TEXT(pizza_sales[[#This Row],[order_date]],"dddd")</f>
        <v>Monday</v>
      </c>
      <c r="O26420" t="str">
        <f>TEXT(pizza_sales[[#This Row],[order_date]],"mmmm")</f>
        <v>July</v>
      </c>
      <c r="P26420" t="str">
        <f>IF(pizza_sales[[#This Row],[unit_price]]&lt;=16.49,"low","high")</f>
        <v>low</v>
      </c>
    </row>
    <row r="26421" spans="1:16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11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>
        <f>HOUR(pizza_sales[[#This Row],[order_time]])</f>
        <v>19</v>
      </c>
      <c r="N26421" t="str">
        <f>TEXT(pizza_sales[[#This Row],[order_date]],"dddd")</f>
        <v>Monday</v>
      </c>
      <c r="O26421" t="str">
        <f>TEXT(pizza_sales[[#This Row],[order_date]],"mmmm")</f>
        <v>July</v>
      </c>
      <c r="P26421" t="str">
        <f>IF(pizza_sales[[#This Row],[unit_price]]&lt;=16.49,"low","high")</f>
        <v>high</v>
      </c>
    </row>
    <row r="26422" spans="1:16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11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>
        <f>HOUR(pizza_sales[[#This Row],[order_time]])</f>
        <v>20</v>
      </c>
      <c r="N26422" t="str">
        <f>TEXT(pizza_sales[[#This Row],[order_date]],"dddd")</f>
        <v>Monday</v>
      </c>
      <c r="O26422" t="str">
        <f>TEXT(pizza_sales[[#This Row],[order_date]],"mmmm")</f>
        <v>July</v>
      </c>
      <c r="P26422" t="str">
        <f>IF(pizza_sales[[#This Row],[unit_price]]&lt;=16.49,"low","high")</f>
        <v>high</v>
      </c>
    </row>
    <row r="26423" spans="1:16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11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>
        <f>HOUR(pizza_sales[[#This Row],[order_time]])</f>
        <v>20</v>
      </c>
      <c r="N26423" t="str">
        <f>TEXT(pizza_sales[[#This Row],[order_date]],"dddd")</f>
        <v>Monday</v>
      </c>
      <c r="O26423" t="str">
        <f>TEXT(pizza_sales[[#This Row],[order_date]],"mmmm")</f>
        <v>July</v>
      </c>
      <c r="P26423" t="str">
        <f>IF(pizza_sales[[#This Row],[unit_price]]&lt;=16.49,"low","high")</f>
        <v>low</v>
      </c>
    </row>
    <row r="26424" spans="1:16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11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>
        <f>HOUR(pizza_sales[[#This Row],[order_time]])</f>
        <v>21</v>
      </c>
      <c r="N26424" t="str">
        <f>TEXT(pizza_sales[[#This Row],[order_date]],"dddd")</f>
        <v>Monday</v>
      </c>
      <c r="O26424" t="str">
        <f>TEXT(pizza_sales[[#This Row],[order_date]],"mmmm")</f>
        <v>July</v>
      </c>
      <c r="P26424" t="str">
        <f>IF(pizza_sales[[#This Row],[unit_price]]&lt;=16.49,"low","high")</f>
        <v>low</v>
      </c>
    </row>
    <row r="26425" spans="1:16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11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>
        <f>HOUR(pizza_sales[[#This Row],[order_time]])</f>
        <v>11</v>
      </c>
      <c r="N26425" t="str">
        <f>TEXT(pizza_sales[[#This Row],[order_date]],"dddd")</f>
        <v>Tuesday</v>
      </c>
      <c r="O26425" t="str">
        <f>TEXT(pizza_sales[[#This Row],[order_date]],"mmmm")</f>
        <v>July</v>
      </c>
      <c r="P26425" t="str">
        <f>IF(pizza_sales[[#This Row],[unit_price]]&lt;=16.49,"low","high")</f>
        <v>high</v>
      </c>
    </row>
    <row r="26426" spans="1:16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11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>
        <f>HOUR(pizza_sales[[#This Row],[order_time]])</f>
        <v>11</v>
      </c>
      <c r="N26426" t="str">
        <f>TEXT(pizza_sales[[#This Row],[order_date]],"dddd")</f>
        <v>Tuesday</v>
      </c>
      <c r="O26426" t="str">
        <f>TEXT(pizza_sales[[#This Row],[order_date]],"mmmm")</f>
        <v>July</v>
      </c>
      <c r="P26426" t="str">
        <f>IF(pizza_sales[[#This Row],[unit_price]]&lt;=16.49,"low","high")</f>
        <v>high</v>
      </c>
    </row>
    <row r="26427" spans="1:16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11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>
        <f>HOUR(pizza_sales[[#This Row],[order_time]])</f>
        <v>11</v>
      </c>
      <c r="N26427" t="str">
        <f>TEXT(pizza_sales[[#This Row],[order_date]],"dddd")</f>
        <v>Tuesday</v>
      </c>
      <c r="O26427" t="str">
        <f>TEXT(pizza_sales[[#This Row],[order_date]],"mmmm")</f>
        <v>July</v>
      </c>
      <c r="P26427" t="str">
        <f>IF(pizza_sales[[#This Row],[unit_price]]&lt;=16.49,"low","high")</f>
        <v>low</v>
      </c>
    </row>
    <row r="26428" spans="1:16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11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>
        <f>HOUR(pizza_sales[[#This Row],[order_time]])</f>
        <v>11</v>
      </c>
      <c r="N26428" t="str">
        <f>TEXT(pizza_sales[[#This Row],[order_date]],"dddd")</f>
        <v>Tuesday</v>
      </c>
      <c r="O26428" t="str">
        <f>TEXT(pizza_sales[[#This Row],[order_date]],"mmmm")</f>
        <v>July</v>
      </c>
      <c r="P26428" t="str">
        <f>IF(pizza_sales[[#This Row],[unit_price]]&lt;=16.49,"low","high")</f>
        <v>high</v>
      </c>
    </row>
    <row r="26429" spans="1:16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11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>
        <f>HOUR(pizza_sales[[#This Row],[order_time]])</f>
        <v>11</v>
      </c>
      <c r="N26429" t="str">
        <f>TEXT(pizza_sales[[#This Row],[order_date]],"dddd")</f>
        <v>Tuesday</v>
      </c>
      <c r="O26429" t="str">
        <f>TEXT(pizza_sales[[#This Row],[order_date]],"mmmm")</f>
        <v>July</v>
      </c>
      <c r="P26429" t="str">
        <f>IF(pizza_sales[[#This Row],[unit_price]]&lt;=16.49,"low","high")</f>
        <v>low</v>
      </c>
    </row>
    <row r="26430" spans="1:16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11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>
        <f>HOUR(pizza_sales[[#This Row],[order_time]])</f>
        <v>12</v>
      </c>
      <c r="N26430" t="str">
        <f>TEXT(pizza_sales[[#This Row],[order_date]],"dddd")</f>
        <v>Tuesday</v>
      </c>
      <c r="O26430" t="str">
        <f>TEXT(pizza_sales[[#This Row],[order_date]],"mmmm")</f>
        <v>July</v>
      </c>
      <c r="P26430" t="str">
        <f>IF(pizza_sales[[#This Row],[unit_price]]&lt;=16.49,"low","high")</f>
        <v>high</v>
      </c>
    </row>
    <row r="26431" spans="1:16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11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>
        <f>HOUR(pizza_sales[[#This Row],[order_time]])</f>
        <v>12</v>
      </c>
      <c r="N26431" t="str">
        <f>TEXT(pizza_sales[[#This Row],[order_date]],"dddd")</f>
        <v>Tuesday</v>
      </c>
      <c r="O26431" t="str">
        <f>TEXT(pizza_sales[[#This Row],[order_date]],"mmmm")</f>
        <v>July</v>
      </c>
      <c r="P26431" t="str">
        <f>IF(pizza_sales[[#This Row],[unit_price]]&lt;=16.49,"low","high")</f>
        <v>high</v>
      </c>
    </row>
    <row r="26432" spans="1:16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11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>
        <f>HOUR(pizza_sales[[#This Row],[order_time]])</f>
        <v>12</v>
      </c>
      <c r="N26432" t="str">
        <f>TEXT(pizza_sales[[#This Row],[order_date]],"dddd")</f>
        <v>Tuesday</v>
      </c>
      <c r="O26432" t="str">
        <f>TEXT(pizza_sales[[#This Row],[order_date]],"mmmm")</f>
        <v>July</v>
      </c>
      <c r="P26432" t="str">
        <f>IF(pizza_sales[[#This Row],[unit_price]]&lt;=16.49,"low","high")</f>
        <v>high</v>
      </c>
    </row>
    <row r="26433" spans="1:16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11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>
        <f>HOUR(pizza_sales[[#This Row],[order_time]])</f>
        <v>12</v>
      </c>
      <c r="N26433" t="str">
        <f>TEXT(pizza_sales[[#This Row],[order_date]],"dddd")</f>
        <v>Tuesday</v>
      </c>
      <c r="O26433" t="str">
        <f>TEXT(pizza_sales[[#This Row],[order_date]],"mmmm")</f>
        <v>July</v>
      </c>
      <c r="P26433" t="str">
        <f>IF(pizza_sales[[#This Row],[unit_price]]&lt;=16.49,"low","high")</f>
        <v>low</v>
      </c>
    </row>
    <row r="26434" spans="1:16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11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>
        <f>HOUR(pizza_sales[[#This Row],[order_time]])</f>
        <v>12</v>
      </c>
      <c r="N26434" t="str">
        <f>TEXT(pizza_sales[[#This Row],[order_date]],"dddd")</f>
        <v>Tuesday</v>
      </c>
      <c r="O26434" t="str">
        <f>TEXT(pizza_sales[[#This Row],[order_date]],"mmmm")</f>
        <v>July</v>
      </c>
      <c r="P26434" t="str">
        <f>IF(pizza_sales[[#This Row],[unit_price]]&lt;=16.49,"low","high")</f>
        <v>high</v>
      </c>
    </row>
    <row r="26435" spans="1:16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11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>
        <f>HOUR(pizza_sales[[#This Row],[order_time]])</f>
        <v>12</v>
      </c>
      <c r="N26435" t="str">
        <f>TEXT(pizza_sales[[#This Row],[order_date]],"dddd")</f>
        <v>Tuesday</v>
      </c>
      <c r="O26435" t="str">
        <f>TEXT(pizza_sales[[#This Row],[order_date]],"mmmm")</f>
        <v>July</v>
      </c>
      <c r="P26435" t="str">
        <f>IF(pizza_sales[[#This Row],[unit_price]]&lt;=16.49,"low","high")</f>
        <v>high</v>
      </c>
    </row>
    <row r="26436" spans="1:16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11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>
        <f>HOUR(pizza_sales[[#This Row],[order_time]])</f>
        <v>12</v>
      </c>
      <c r="N26436" t="str">
        <f>TEXT(pizza_sales[[#This Row],[order_date]],"dddd")</f>
        <v>Tuesday</v>
      </c>
      <c r="O26436" t="str">
        <f>TEXT(pizza_sales[[#This Row],[order_date]],"mmmm")</f>
        <v>July</v>
      </c>
      <c r="P26436" t="str">
        <f>IF(pizza_sales[[#This Row],[unit_price]]&lt;=16.49,"low","high")</f>
        <v>low</v>
      </c>
    </row>
    <row r="26437" spans="1:16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11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>
        <f>HOUR(pizza_sales[[#This Row],[order_time]])</f>
        <v>12</v>
      </c>
      <c r="N26437" t="str">
        <f>TEXT(pizza_sales[[#This Row],[order_date]],"dddd")</f>
        <v>Tuesday</v>
      </c>
      <c r="O26437" t="str">
        <f>TEXT(pizza_sales[[#This Row],[order_date]],"mmmm")</f>
        <v>July</v>
      </c>
      <c r="P26437" t="str">
        <f>IF(pizza_sales[[#This Row],[unit_price]]&lt;=16.49,"low","high")</f>
        <v>high</v>
      </c>
    </row>
    <row r="26438" spans="1:16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11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>
        <f>HOUR(pizza_sales[[#This Row],[order_time]])</f>
        <v>12</v>
      </c>
      <c r="N26438" t="str">
        <f>TEXT(pizza_sales[[#This Row],[order_date]],"dddd")</f>
        <v>Tuesday</v>
      </c>
      <c r="O26438" t="str">
        <f>TEXT(pizza_sales[[#This Row],[order_date]],"mmmm")</f>
        <v>July</v>
      </c>
      <c r="P26438" t="str">
        <f>IF(pizza_sales[[#This Row],[unit_price]]&lt;=16.49,"low","high")</f>
        <v>low</v>
      </c>
    </row>
    <row r="26439" spans="1:16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11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>
        <f>HOUR(pizza_sales[[#This Row],[order_time]])</f>
        <v>12</v>
      </c>
      <c r="N26439" t="str">
        <f>TEXT(pizza_sales[[#This Row],[order_date]],"dddd")</f>
        <v>Tuesday</v>
      </c>
      <c r="O26439" t="str">
        <f>TEXT(pizza_sales[[#This Row],[order_date]],"mmmm")</f>
        <v>July</v>
      </c>
      <c r="P26439" t="str">
        <f>IF(pizza_sales[[#This Row],[unit_price]]&lt;=16.49,"low","high")</f>
        <v>high</v>
      </c>
    </row>
    <row r="26440" spans="1:16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11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>
        <f>HOUR(pizza_sales[[#This Row],[order_time]])</f>
        <v>12</v>
      </c>
      <c r="N26440" t="str">
        <f>TEXT(pizza_sales[[#This Row],[order_date]],"dddd")</f>
        <v>Tuesday</v>
      </c>
      <c r="O26440" t="str">
        <f>TEXT(pizza_sales[[#This Row],[order_date]],"mmmm")</f>
        <v>July</v>
      </c>
      <c r="P26440" t="str">
        <f>IF(pizza_sales[[#This Row],[unit_price]]&lt;=16.49,"low","high")</f>
        <v>high</v>
      </c>
    </row>
    <row r="26441" spans="1:16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11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>
        <f>HOUR(pizza_sales[[#This Row],[order_time]])</f>
        <v>12</v>
      </c>
      <c r="N26441" t="str">
        <f>TEXT(pizza_sales[[#This Row],[order_date]],"dddd")</f>
        <v>Tuesday</v>
      </c>
      <c r="O26441" t="str">
        <f>TEXT(pizza_sales[[#This Row],[order_date]],"mmmm")</f>
        <v>July</v>
      </c>
      <c r="P26441" t="str">
        <f>IF(pizza_sales[[#This Row],[unit_price]]&lt;=16.49,"low","high")</f>
        <v>low</v>
      </c>
    </row>
    <row r="26442" spans="1:16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11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>
        <f>HOUR(pizza_sales[[#This Row],[order_time]])</f>
        <v>12</v>
      </c>
      <c r="N26442" t="str">
        <f>TEXT(pizza_sales[[#This Row],[order_date]],"dddd")</f>
        <v>Tuesday</v>
      </c>
      <c r="O26442" t="str">
        <f>TEXT(pizza_sales[[#This Row],[order_date]],"mmmm")</f>
        <v>July</v>
      </c>
      <c r="P26442" t="str">
        <f>IF(pizza_sales[[#This Row],[unit_price]]&lt;=16.49,"low","high")</f>
        <v>high</v>
      </c>
    </row>
    <row r="26443" spans="1:16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11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>
        <f>HOUR(pizza_sales[[#This Row],[order_time]])</f>
        <v>12</v>
      </c>
      <c r="N26443" t="str">
        <f>TEXT(pizza_sales[[#This Row],[order_date]],"dddd")</f>
        <v>Tuesday</v>
      </c>
      <c r="O26443" t="str">
        <f>TEXT(pizza_sales[[#This Row],[order_date]],"mmmm")</f>
        <v>July</v>
      </c>
      <c r="P26443" t="str">
        <f>IF(pizza_sales[[#This Row],[unit_price]]&lt;=16.49,"low","high")</f>
        <v>high</v>
      </c>
    </row>
    <row r="26444" spans="1:16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11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>
        <f>HOUR(pizza_sales[[#This Row],[order_time]])</f>
        <v>13</v>
      </c>
      <c r="N26444" t="str">
        <f>TEXT(pizza_sales[[#This Row],[order_date]],"dddd")</f>
        <v>Tuesday</v>
      </c>
      <c r="O26444" t="str">
        <f>TEXT(pizza_sales[[#This Row],[order_date]],"mmmm")</f>
        <v>July</v>
      </c>
      <c r="P26444" t="str">
        <f>IF(pizza_sales[[#This Row],[unit_price]]&lt;=16.49,"low","high")</f>
        <v>high</v>
      </c>
    </row>
    <row r="26445" spans="1:16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11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>
        <f>HOUR(pizza_sales[[#This Row],[order_time]])</f>
        <v>13</v>
      </c>
      <c r="N26445" t="str">
        <f>TEXT(pizza_sales[[#This Row],[order_date]],"dddd")</f>
        <v>Tuesday</v>
      </c>
      <c r="O26445" t="str">
        <f>TEXT(pizza_sales[[#This Row],[order_date]],"mmmm")</f>
        <v>July</v>
      </c>
      <c r="P26445" t="str">
        <f>IF(pizza_sales[[#This Row],[unit_price]]&lt;=16.49,"low","high")</f>
        <v>high</v>
      </c>
    </row>
    <row r="26446" spans="1:16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11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>
        <f>HOUR(pizza_sales[[#This Row],[order_time]])</f>
        <v>13</v>
      </c>
      <c r="N26446" t="str">
        <f>TEXT(pizza_sales[[#This Row],[order_date]],"dddd")</f>
        <v>Tuesday</v>
      </c>
      <c r="O26446" t="str">
        <f>TEXT(pizza_sales[[#This Row],[order_date]],"mmmm")</f>
        <v>July</v>
      </c>
      <c r="P26446" t="str">
        <f>IF(pizza_sales[[#This Row],[unit_price]]&lt;=16.49,"low","high")</f>
        <v>high</v>
      </c>
    </row>
    <row r="26447" spans="1:16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11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>
        <f>HOUR(pizza_sales[[#This Row],[order_time]])</f>
        <v>13</v>
      </c>
      <c r="N26447" t="str">
        <f>TEXT(pizza_sales[[#This Row],[order_date]],"dddd")</f>
        <v>Tuesday</v>
      </c>
      <c r="O26447" t="str">
        <f>TEXT(pizza_sales[[#This Row],[order_date]],"mmmm")</f>
        <v>July</v>
      </c>
      <c r="P26447" t="str">
        <f>IF(pizza_sales[[#This Row],[unit_price]]&lt;=16.49,"low","high")</f>
        <v>high</v>
      </c>
    </row>
    <row r="26448" spans="1:16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11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>
        <f>HOUR(pizza_sales[[#This Row],[order_time]])</f>
        <v>13</v>
      </c>
      <c r="N26448" t="str">
        <f>TEXT(pizza_sales[[#This Row],[order_date]],"dddd")</f>
        <v>Tuesday</v>
      </c>
      <c r="O26448" t="str">
        <f>TEXT(pizza_sales[[#This Row],[order_date]],"mmmm")</f>
        <v>July</v>
      </c>
      <c r="P26448" t="str">
        <f>IF(pizza_sales[[#This Row],[unit_price]]&lt;=16.49,"low","high")</f>
        <v>low</v>
      </c>
    </row>
    <row r="26449" spans="1:16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11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>
        <f>HOUR(pizza_sales[[#This Row],[order_time]])</f>
        <v>13</v>
      </c>
      <c r="N26449" t="str">
        <f>TEXT(pizza_sales[[#This Row],[order_date]],"dddd")</f>
        <v>Tuesday</v>
      </c>
      <c r="O26449" t="str">
        <f>TEXT(pizza_sales[[#This Row],[order_date]],"mmmm")</f>
        <v>July</v>
      </c>
      <c r="P26449" t="str">
        <f>IF(pizza_sales[[#This Row],[unit_price]]&lt;=16.49,"low","high")</f>
        <v>low</v>
      </c>
    </row>
    <row r="26450" spans="1:16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11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>
        <f>HOUR(pizza_sales[[#This Row],[order_time]])</f>
        <v>13</v>
      </c>
      <c r="N26450" t="str">
        <f>TEXT(pizza_sales[[#This Row],[order_date]],"dddd")</f>
        <v>Tuesday</v>
      </c>
      <c r="O26450" t="str">
        <f>TEXT(pizza_sales[[#This Row],[order_date]],"mmmm")</f>
        <v>July</v>
      </c>
      <c r="P26450" t="str">
        <f>IF(pizza_sales[[#This Row],[unit_price]]&lt;=16.49,"low","high")</f>
        <v>low</v>
      </c>
    </row>
    <row r="26451" spans="1:16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11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>
        <f>HOUR(pizza_sales[[#This Row],[order_time]])</f>
        <v>13</v>
      </c>
      <c r="N26451" t="str">
        <f>TEXT(pizza_sales[[#This Row],[order_date]],"dddd")</f>
        <v>Tuesday</v>
      </c>
      <c r="O26451" t="str">
        <f>TEXT(pizza_sales[[#This Row],[order_date]],"mmmm")</f>
        <v>July</v>
      </c>
      <c r="P26451" t="str">
        <f>IF(pizza_sales[[#This Row],[unit_price]]&lt;=16.49,"low","high")</f>
        <v>low</v>
      </c>
    </row>
    <row r="26452" spans="1:16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11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>
        <f>HOUR(pizza_sales[[#This Row],[order_time]])</f>
        <v>13</v>
      </c>
      <c r="N26452" t="str">
        <f>TEXT(pizza_sales[[#This Row],[order_date]],"dddd")</f>
        <v>Tuesday</v>
      </c>
      <c r="O26452" t="str">
        <f>TEXT(pizza_sales[[#This Row],[order_date]],"mmmm")</f>
        <v>July</v>
      </c>
      <c r="P26452" t="str">
        <f>IF(pizza_sales[[#This Row],[unit_price]]&lt;=16.49,"low","high")</f>
        <v>high</v>
      </c>
    </row>
    <row r="26453" spans="1:16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11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>
        <f>HOUR(pizza_sales[[#This Row],[order_time]])</f>
        <v>13</v>
      </c>
      <c r="N26453" t="str">
        <f>TEXT(pizza_sales[[#This Row],[order_date]],"dddd")</f>
        <v>Tuesday</v>
      </c>
      <c r="O26453" t="str">
        <f>TEXT(pizza_sales[[#This Row],[order_date]],"mmmm")</f>
        <v>July</v>
      </c>
      <c r="P26453" t="str">
        <f>IF(pizza_sales[[#This Row],[unit_price]]&lt;=16.49,"low","high")</f>
        <v>high</v>
      </c>
    </row>
    <row r="26454" spans="1:16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11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>
        <f>HOUR(pizza_sales[[#This Row],[order_time]])</f>
        <v>13</v>
      </c>
      <c r="N26454" t="str">
        <f>TEXT(pizza_sales[[#This Row],[order_date]],"dddd")</f>
        <v>Tuesday</v>
      </c>
      <c r="O26454" t="str">
        <f>TEXT(pizza_sales[[#This Row],[order_date]],"mmmm")</f>
        <v>July</v>
      </c>
      <c r="P26454" t="str">
        <f>IF(pizza_sales[[#This Row],[unit_price]]&lt;=16.49,"low","high")</f>
        <v>low</v>
      </c>
    </row>
    <row r="26455" spans="1:16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11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>
        <f>HOUR(pizza_sales[[#This Row],[order_time]])</f>
        <v>13</v>
      </c>
      <c r="N26455" t="str">
        <f>TEXT(pizza_sales[[#This Row],[order_date]],"dddd")</f>
        <v>Tuesday</v>
      </c>
      <c r="O26455" t="str">
        <f>TEXT(pizza_sales[[#This Row],[order_date]],"mmmm")</f>
        <v>July</v>
      </c>
      <c r="P26455" t="str">
        <f>IF(pizza_sales[[#This Row],[unit_price]]&lt;=16.49,"low","high")</f>
        <v>low</v>
      </c>
    </row>
    <row r="26456" spans="1:16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11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>
        <f>HOUR(pizza_sales[[#This Row],[order_time]])</f>
        <v>13</v>
      </c>
      <c r="N26456" t="str">
        <f>TEXT(pizza_sales[[#This Row],[order_date]],"dddd")</f>
        <v>Tuesday</v>
      </c>
      <c r="O26456" t="str">
        <f>TEXT(pizza_sales[[#This Row],[order_date]],"mmmm")</f>
        <v>July</v>
      </c>
      <c r="P26456" t="str">
        <f>IF(pizza_sales[[#This Row],[unit_price]]&lt;=16.49,"low","high")</f>
        <v>low</v>
      </c>
    </row>
    <row r="26457" spans="1:16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11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>
        <f>HOUR(pizza_sales[[#This Row],[order_time]])</f>
        <v>13</v>
      </c>
      <c r="N26457" t="str">
        <f>TEXT(pizza_sales[[#This Row],[order_date]],"dddd")</f>
        <v>Tuesday</v>
      </c>
      <c r="O26457" t="str">
        <f>TEXT(pizza_sales[[#This Row],[order_date]],"mmmm")</f>
        <v>July</v>
      </c>
      <c r="P26457" t="str">
        <f>IF(pizza_sales[[#This Row],[unit_price]]&lt;=16.49,"low","high")</f>
        <v>high</v>
      </c>
    </row>
    <row r="26458" spans="1:16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11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>
        <f>HOUR(pizza_sales[[#This Row],[order_time]])</f>
        <v>13</v>
      </c>
      <c r="N26458" t="str">
        <f>TEXT(pizza_sales[[#This Row],[order_date]],"dddd")</f>
        <v>Tuesday</v>
      </c>
      <c r="O26458" t="str">
        <f>TEXT(pizza_sales[[#This Row],[order_date]],"mmmm")</f>
        <v>July</v>
      </c>
      <c r="P26458" t="str">
        <f>IF(pizza_sales[[#This Row],[unit_price]]&lt;=16.49,"low","high")</f>
        <v>low</v>
      </c>
    </row>
    <row r="26459" spans="1:16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11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>
        <f>HOUR(pizza_sales[[#This Row],[order_time]])</f>
        <v>13</v>
      </c>
      <c r="N26459" t="str">
        <f>TEXT(pizza_sales[[#This Row],[order_date]],"dddd")</f>
        <v>Tuesday</v>
      </c>
      <c r="O26459" t="str">
        <f>TEXT(pizza_sales[[#This Row],[order_date]],"mmmm")</f>
        <v>July</v>
      </c>
      <c r="P26459" t="str">
        <f>IF(pizza_sales[[#This Row],[unit_price]]&lt;=16.49,"low","high")</f>
        <v>high</v>
      </c>
    </row>
    <row r="26460" spans="1:16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11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>
        <f>HOUR(pizza_sales[[#This Row],[order_time]])</f>
        <v>13</v>
      </c>
      <c r="N26460" t="str">
        <f>TEXT(pizza_sales[[#This Row],[order_date]],"dddd")</f>
        <v>Tuesday</v>
      </c>
      <c r="O26460" t="str">
        <f>TEXT(pizza_sales[[#This Row],[order_date]],"mmmm")</f>
        <v>July</v>
      </c>
      <c r="P26460" t="str">
        <f>IF(pizza_sales[[#This Row],[unit_price]]&lt;=16.49,"low","high")</f>
        <v>high</v>
      </c>
    </row>
    <row r="26461" spans="1:16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11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>
        <f>HOUR(pizza_sales[[#This Row],[order_time]])</f>
        <v>13</v>
      </c>
      <c r="N26461" t="str">
        <f>TEXT(pizza_sales[[#This Row],[order_date]],"dddd")</f>
        <v>Tuesday</v>
      </c>
      <c r="O26461" t="str">
        <f>TEXT(pizza_sales[[#This Row],[order_date]],"mmmm")</f>
        <v>July</v>
      </c>
      <c r="P26461" t="str">
        <f>IF(pizza_sales[[#This Row],[unit_price]]&lt;=16.49,"low","high")</f>
        <v>low</v>
      </c>
    </row>
    <row r="26462" spans="1:16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11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>
        <f>HOUR(pizza_sales[[#This Row],[order_time]])</f>
        <v>13</v>
      </c>
      <c r="N26462" t="str">
        <f>TEXT(pizza_sales[[#This Row],[order_date]],"dddd")</f>
        <v>Tuesday</v>
      </c>
      <c r="O26462" t="str">
        <f>TEXT(pizza_sales[[#This Row],[order_date]],"mmmm")</f>
        <v>July</v>
      </c>
      <c r="P26462" t="str">
        <f>IF(pizza_sales[[#This Row],[unit_price]]&lt;=16.49,"low","high")</f>
        <v>low</v>
      </c>
    </row>
    <row r="26463" spans="1:16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11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>
        <f>HOUR(pizza_sales[[#This Row],[order_time]])</f>
        <v>13</v>
      </c>
      <c r="N26463" t="str">
        <f>TEXT(pizza_sales[[#This Row],[order_date]],"dddd")</f>
        <v>Tuesday</v>
      </c>
      <c r="O26463" t="str">
        <f>TEXT(pizza_sales[[#This Row],[order_date]],"mmmm")</f>
        <v>July</v>
      </c>
      <c r="P26463" t="str">
        <f>IF(pizza_sales[[#This Row],[unit_price]]&lt;=16.49,"low","high")</f>
        <v>high</v>
      </c>
    </row>
    <row r="26464" spans="1:16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11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>
        <f>HOUR(pizza_sales[[#This Row],[order_time]])</f>
        <v>13</v>
      </c>
      <c r="N26464" t="str">
        <f>TEXT(pizza_sales[[#This Row],[order_date]],"dddd")</f>
        <v>Tuesday</v>
      </c>
      <c r="O26464" t="str">
        <f>TEXT(pizza_sales[[#This Row],[order_date]],"mmmm")</f>
        <v>July</v>
      </c>
      <c r="P26464" t="str">
        <f>IF(pizza_sales[[#This Row],[unit_price]]&lt;=16.49,"low","high")</f>
        <v>low</v>
      </c>
    </row>
    <row r="26465" spans="1:16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11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>
        <f>HOUR(pizza_sales[[#This Row],[order_time]])</f>
        <v>13</v>
      </c>
      <c r="N26465" t="str">
        <f>TEXT(pizza_sales[[#This Row],[order_date]],"dddd")</f>
        <v>Tuesday</v>
      </c>
      <c r="O26465" t="str">
        <f>TEXT(pizza_sales[[#This Row],[order_date]],"mmmm")</f>
        <v>July</v>
      </c>
      <c r="P26465" t="str">
        <f>IF(pizza_sales[[#This Row],[unit_price]]&lt;=16.49,"low","high")</f>
        <v>high</v>
      </c>
    </row>
    <row r="26466" spans="1:16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11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>
        <f>HOUR(pizza_sales[[#This Row],[order_time]])</f>
        <v>13</v>
      </c>
      <c r="N26466" t="str">
        <f>TEXT(pizza_sales[[#This Row],[order_date]],"dddd")</f>
        <v>Tuesday</v>
      </c>
      <c r="O26466" t="str">
        <f>TEXT(pizza_sales[[#This Row],[order_date]],"mmmm")</f>
        <v>July</v>
      </c>
      <c r="P26466" t="str">
        <f>IF(pizza_sales[[#This Row],[unit_price]]&lt;=16.49,"low","high")</f>
        <v>high</v>
      </c>
    </row>
    <row r="26467" spans="1:16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11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>
        <f>HOUR(pizza_sales[[#This Row],[order_time]])</f>
        <v>13</v>
      </c>
      <c r="N26467" t="str">
        <f>TEXT(pizza_sales[[#This Row],[order_date]],"dddd")</f>
        <v>Tuesday</v>
      </c>
      <c r="O26467" t="str">
        <f>TEXT(pizza_sales[[#This Row],[order_date]],"mmmm")</f>
        <v>July</v>
      </c>
      <c r="P26467" t="str">
        <f>IF(pizza_sales[[#This Row],[unit_price]]&lt;=16.49,"low","high")</f>
        <v>low</v>
      </c>
    </row>
    <row r="26468" spans="1:16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11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>
        <f>HOUR(pizza_sales[[#This Row],[order_time]])</f>
        <v>13</v>
      </c>
      <c r="N26468" t="str">
        <f>TEXT(pizza_sales[[#This Row],[order_date]],"dddd")</f>
        <v>Tuesday</v>
      </c>
      <c r="O26468" t="str">
        <f>TEXT(pizza_sales[[#This Row],[order_date]],"mmmm")</f>
        <v>July</v>
      </c>
      <c r="P26468" t="str">
        <f>IF(pizza_sales[[#This Row],[unit_price]]&lt;=16.49,"low","high")</f>
        <v>high</v>
      </c>
    </row>
    <row r="26469" spans="1:16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11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>
        <f>HOUR(pizza_sales[[#This Row],[order_time]])</f>
        <v>14</v>
      </c>
      <c r="N26469" t="str">
        <f>TEXT(pizza_sales[[#This Row],[order_date]],"dddd")</f>
        <v>Tuesday</v>
      </c>
      <c r="O26469" t="str">
        <f>TEXT(pizza_sales[[#This Row],[order_date]],"mmmm")</f>
        <v>July</v>
      </c>
      <c r="P26469" t="str">
        <f>IF(pizza_sales[[#This Row],[unit_price]]&lt;=16.49,"low","high")</f>
        <v>high</v>
      </c>
    </row>
    <row r="26470" spans="1:16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11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>
        <f>HOUR(pizza_sales[[#This Row],[order_time]])</f>
        <v>14</v>
      </c>
      <c r="N26470" t="str">
        <f>TEXT(pizza_sales[[#This Row],[order_date]],"dddd")</f>
        <v>Tuesday</v>
      </c>
      <c r="O26470" t="str">
        <f>TEXT(pizza_sales[[#This Row],[order_date]],"mmmm")</f>
        <v>July</v>
      </c>
      <c r="P26470" t="str">
        <f>IF(pizza_sales[[#This Row],[unit_price]]&lt;=16.49,"low","high")</f>
        <v>low</v>
      </c>
    </row>
    <row r="26471" spans="1:16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11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>
        <f>HOUR(pizza_sales[[#This Row],[order_time]])</f>
        <v>14</v>
      </c>
      <c r="N26471" t="str">
        <f>TEXT(pizza_sales[[#This Row],[order_date]],"dddd")</f>
        <v>Tuesday</v>
      </c>
      <c r="O26471" t="str">
        <f>TEXT(pizza_sales[[#This Row],[order_date]],"mmmm")</f>
        <v>July</v>
      </c>
      <c r="P26471" t="str">
        <f>IF(pizza_sales[[#This Row],[unit_price]]&lt;=16.49,"low","high")</f>
        <v>high</v>
      </c>
    </row>
    <row r="26472" spans="1:16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11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>
        <f>HOUR(pizza_sales[[#This Row],[order_time]])</f>
        <v>14</v>
      </c>
      <c r="N26472" t="str">
        <f>TEXT(pizza_sales[[#This Row],[order_date]],"dddd")</f>
        <v>Tuesday</v>
      </c>
      <c r="O26472" t="str">
        <f>TEXT(pizza_sales[[#This Row],[order_date]],"mmmm")</f>
        <v>July</v>
      </c>
      <c r="P26472" t="str">
        <f>IF(pizza_sales[[#This Row],[unit_price]]&lt;=16.49,"low","high")</f>
        <v>low</v>
      </c>
    </row>
    <row r="26473" spans="1:16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11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>
        <f>HOUR(pizza_sales[[#This Row],[order_time]])</f>
        <v>14</v>
      </c>
      <c r="N26473" t="str">
        <f>TEXT(pizza_sales[[#This Row],[order_date]],"dddd")</f>
        <v>Tuesday</v>
      </c>
      <c r="O26473" t="str">
        <f>TEXT(pizza_sales[[#This Row],[order_date]],"mmmm")</f>
        <v>July</v>
      </c>
      <c r="P26473" t="str">
        <f>IF(pizza_sales[[#This Row],[unit_price]]&lt;=16.49,"low","high")</f>
        <v>high</v>
      </c>
    </row>
    <row r="26474" spans="1:16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11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>
        <f>HOUR(pizza_sales[[#This Row],[order_time]])</f>
        <v>15</v>
      </c>
      <c r="N26474" t="str">
        <f>TEXT(pizza_sales[[#This Row],[order_date]],"dddd")</f>
        <v>Tuesday</v>
      </c>
      <c r="O26474" t="str">
        <f>TEXT(pizza_sales[[#This Row],[order_date]],"mmmm")</f>
        <v>July</v>
      </c>
      <c r="P26474" t="str">
        <f>IF(pizza_sales[[#This Row],[unit_price]]&lt;=16.49,"low","high")</f>
        <v>low</v>
      </c>
    </row>
    <row r="26475" spans="1:16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11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>
        <f>HOUR(pizza_sales[[#This Row],[order_time]])</f>
        <v>15</v>
      </c>
      <c r="N26475" t="str">
        <f>TEXT(pizza_sales[[#This Row],[order_date]],"dddd")</f>
        <v>Tuesday</v>
      </c>
      <c r="O26475" t="str">
        <f>TEXT(pizza_sales[[#This Row],[order_date]],"mmmm")</f>
        <v>July</v>
      </c>
      <c r="P26475" t="str">
        <f>IF(pizza_sales[[#This Row],[unit_price]]&lt;=16.49,"low","high")</f>
        <v>low</v>
      </c>
    </row>
    <row r="26476" spans="1:16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11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>
        <f>HOUR(pizza_sales[[#This Row],[order_time]])</f>
        <v>15</v>
      </c>
      <c r="N26476" t="str">
        <f>TEXT(pizza_sales[[#This Row],[order_date]],"dddd")</f>
        <v>Tuesday</v>
      </c>
      <c r="O26476" t="str">
        <f>TEXT(pizza_sales[[#This Row],[order_date]],"mmmm")</f>
        <v>July</v>
      </c>
      <c r="P26476" t="str">
        <f>IF(pizza_sales[[#This Row],[unit_price]]&lt;=16.49,"low","high")</f>
        <v>high</v>
      </c>
    </row>
    <row r="26477" spans="1:16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11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>
        <f>HOUR(pizza_sales[[#This Row],[order_time]])</f>
        <v>15</v>
      </c>
      <c r="N26477" t="str">
        <f>TEXT(pizza_sales[[#This Row],[order_date]],"dddd")</f>
        <v>Tuesday</v>
      </c>
      <c r="O26477" t="str">
        <f>TEXT(pizza_sales[[#This Row],[order_date]],"mmmm")</f>
        <v>July</v>
      </c>
      <c r="P26477" t="str">
        <f>IF(pizza_sales[[#This Row],[unit_price]]&lt;=16.49,"low","high")</f>
        <v>high</v>
      </c>
    </row>
    <row r="26478" spans="1:16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11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>
        <f>HOUR(pizza_sales[[#This Row],[order_time]])</f>
        <v>15</v>
      </c>
      <c r="N26478" t="str">
        <f>TEXT(pizza_sales[[#This Row],[order_date]],"dddd")</f>
        <v>Tuesday</v>
      </c>
      <c r="O26478" t="str">
        <f>TEXT(pizza_sales[[#This Row],[order_date]],"mmmm")</f>
        <v>July</v>
      </c>
      <c r="P26478" t="str">
        <f>IF(pizza_sales[[#This Row],[unit_price]]&lt;=16.49,"low","high")</f>
        <v>high</v>
      </c>
    </row>
    <row r="26479" spans="1:16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11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>
        <f>HOUR(pizza_sales[[#This Row],[order_time]])</f>
        <v>15</v>
      </c>
      <c r="N26479" t="str">
        <f>TEXT(pizza_sales[[#This Row],[order_date]],"dddd")</f>
        <v>Tuesday</v>
      </c>
      <c r="O26479" t="str">
        <f>TEXT(pizza_sales[[#This Row],[order_date]],"mmmm")</f>
        <v>July</v>
      </c>
      <c r="P26479" t="str">
        <f>IF(pizza_sales[[#This Row],[unit_price]]&lt;=16.49,"low","high")</f>
        <v>high</v>
      </c>
    </row>
    <row r="26480" spans="1:16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11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>
        <f>HOUR(pizza_sales[[#This Row],[order_time]])</f>
        <v>16</v>
      </c>
      <c r="N26480" t="str">
        <f>TEXT(pizza_sales[[#This Row],[order_date]],"dddd")</f>
        <v>Tuesday</v>
      </c>
      <c r="O26480" t="str">
        <f>TEXT(pizza_sales[[#This Row],[order_date]],"mmmm")</f>
        <v>July</v>
      </c>
      <c r="P26480" t="str">
        <f>IF(pizza_sales[[#This Row],[unit_price]]&lt;=16.49,"low","high")</f>
        <v>low</v>
      </c>
    </row>
    <row r="26481" spans="1:16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11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>
        <f>HOUR(pizza_sales[[#This Row],[order_time]])</f>
        <v>16</v>
      </c>
      <c r="N26481" t="str">
        <f>TEXT(pizza_sales[[#This Row],[order_date]],"dddd")</f>
        <v>Tuesday</v>
      </c>
      <c r="O26481" t="str">
        <f>TEXT(pizza_sales[[#This Row],[order_date]],"mmmm")</f>
        <v>July</v>
      </c>
      <c r="P26481" t="str">
        <f>IF(pizza_sales[[#This Row],[unit_price]]&lt;=16.49,"low","high")</f>
        <v>high</v>
      </c>
    </row>
    <row r="26482" spans="1:16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11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>
        <f>HOUR(pizza_sales[[#This Row],[order_time]])</f>
        <v>16</v>
      </c>
      <c r="N26482" t="str">
        <f>TEXT(pizza_sales[[#This Row],[order_date]],"dddd")</f>
        <v>Tuesday</v>
      </c>
      <c r="O26482" t="str">
        <f>TEXT(pizza_sales[[#This Row],[order_date]],"mmmm")</f>
        <v>July</v>
      </c>
      <c r="P26482" t="str">
        <f>IF(pizza_sales[[#This Row],[unit_price]]&lt;=16.49,"low","high")</f>
        <v>high</v>
      </c>
    </row>
    <row r="26483" spans="1:16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11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>
        <f>HOUR(pizza_sales[[#This Row],[order_time]])</f>
        <v>16</v>
      </c>
      <c r="N26483" t="str">
        <f>TEXT(pizza_sales[[#This Row],[order_date]],"dddd")</f>
        <v>Tuesday</v>
      </c>
      <c r="O26483" t="str">
        <f>TEXT(pizza_sales[[#This Row],[order_date]],"mmmm")</f>
        <v>July</v>
      </c>
      <c r="P26483" t="str">
        <f>IF(pizza_sales[[#This Row],[unit_price]]&lt;=16.49,"low","high")</f>
        <v>high</v>
      </c>
    </row>
    <row r="26484" spans="1:16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11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>
        <f>HOUR(pizza_sales[[#This Row],[order_time]])</f>
        <v>16</v>
      </c>
      <c r="N26484" t="str">
        <f>TEXT(pizza_sales[[#This Row],[order_date]],"dddd")</f>
        <v>Tuesday</v>
      </c>
      <c r="O26484" t="str">
        <f>TEXT(pizza_sales[[#This Row],[order_date]],"mmmm")</f>
        <v>July</v>
      </c>
      <c r="P26484" t="str">
        <f>IF(pizza_sales[[#This Row],[unit_price]]&lt;=16.49,"low","high")</f>
        <v>low</v>
      </c>
    </row>
    <row r="26485" spans="1:16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11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>
        <f>HOUR(pizza_sales[[#This Row],[order_time]])</f>
        <v>16</v>
      </c>
      <c r="N26485" t="str">
        <f>TEXT(pizza_sales[[#This Row],[order_date]],"dddd")</f>
        <v>Tuesday</v>
      </c>
      <c r="O26485" t="str">
        <f>TEXT(pizza_sales[[#This Row],[order_date]],"mmmm")</f>
        <v>July</v>
      </c>
      <c r="P26485" t="str">
        <f>IF(pizza_sales[[#This Row],[unit_price]]&lt;=16.49,"low","high")</f>
        <v>low</v>
      </c>
    </row>
    <row r="26486" spans="1:16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11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>
        <f>HOUR(pizza_sales[[#This Row],[order_time]])</f>
        <v>16</v>
      </c>
      <c r="N26486" t="str">
        <f>TEXT(pizza_sales[[#This Row],[order_date]],"dddd")</f>
        <v>Tuesday</v>
      </c>
      <c r="O26486" t="str">
        <f>TEXT(pizza_sales[[#This Row],[order_date]],"mmmm")</f>
        <v>July</v>
      </c>
      <c r="P26486" t="str">
        <f>IF(pizza_sales[[#This Row],[unit_price]]&lt;=16.49,"low","high")</f>
        <v>low</v>
      </c>
    </row>
    <row r="26487" spans="1:16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11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>
        <f>HOUR(pizza_sales[[#This Row],[order_time]])</f>
        <v>16</v>
      </c>
      <c r="N26487" t="str">
        <f>TEXT(pizza_sales[[#This Row],[order_date]],"dddd")</f>
        <v>Tuesday</v>
      </c>
      <c r="O26487" t="str">
        <f>TEXT(pizza_sales[[#This Row],[order_date]],"mmmm")</f>
        <v>July</v>
      </c>
      <c r="P26487" t="str">
        <f>IF(pizza_sales[[#This Row],[unit_price]]&lt;=16.49,"low","high")</f>
        <v>high</v>
      </c>
    </row>
    <row r="26488" spans="1:16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11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>
        <f>HOUR(pizza_sales[[#This Row],[order_time]])</f>
        <v>16</v>
      </c>
      <c r="N26488" t="str">
        <f>TEXT(pizza_sales[[#This Row],[order_date]],"dddd")</f>
        <v>Tuesday</v>
      </c>
      <c r="O26488" t="str">
        <f>TEXT(pizza_sales[[#This Row],[order_date]],"mmmm")</f>
        <v>July</v>
      </c>
      <c r="P26488" t="str">
        <f>IF(pizza_sales[[#This Row],[unit_price]]&lt;=16.49,"low","high")</f>
        <v>low</v>
      </c>
    </row>
    <row r="26489" spans="1:16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11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>
        <f>HOUR(pizza_sales[[#This Row],[order_time]])</f>
        <v>16</v>
      </c>
      <c r="N26489" t="str">
        <f>TEXT(pizza_sales[[#This Row],[order_date]],"dddd")</f>
        <v>Tuesday</v>
      </c>
      <c r="O26489" t="str">
        <f>TEXT(pizza_sales[[#This Row],[order_date]],"mmmm")</f>
        <v>July</v>
      </c>
      <c r="P26489" t="str">
        <f>IF(pizza_sales[[#This Row],[unit_price]]&lt;=16.49,"low","high")</f>
        <v>low</v>
      </c>
    </row>
    <row r="26490" spans="1:16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11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>
        <f>HOUR(pizza_sales[[#This Row],[order_time]])</f>
        <v>17</v>
      </c>
      <c r="N26490" t="str">
        <f>TEXT(pizza_sales[[#This Row],[order_date]],"dddd")</f>
        <v>Tuesday</v>
      </c>
      <c r="O26490" t="str">
        <f>TEXT(pizza_sales[[#This Row],[order_date]],"mmmm")</f>
        <v>July</v>
      </c>
      <c r="P26490" t="str">
        <f>IF(pizza_sales[[#This Row],[unit_price]]&lt;=16.49,"low","high")</f>
        <v>low</v>
      </c>
    </row>
    <row r="26491" spans="1:16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11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>
        <f>HOUR(pizza_sales[[#This Row],[order_time]])</f>
        <v>17</v>
      </c>
      <c r="N26491" t="str">
        <f>TEXT(pizza_sales[[#This Row],[order_date]],"dddd")</f>
        <v>Tuesday</v>
      </c>
      <c r="O26491" t="str">
        <f>TEXT(pizza_sales[[#This Row],[order_date]],"mmmm")</f>
        <v>July</v>
      </c>
      <c r="P26491" t="str">
        <f>IF(pizza_sales[[#This Row],[unit_price]]&lt;=16.49,"low","high")</f>
        <v>low</v>
      </c>
    </row>
    <row r="26492" spans="1:16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11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>
        <f>HOUR(pizza_sales[[#This Row],[order_time]])</f>
        <v>17</v>
      </c>
      <c r="N26492" t="str">
        <f>TEXT(pizza_sales[[#This Row],[order_date]],"dddd")</f>
        <v>Tuesday</v>
      </c>
      <c r="O26492" t="str">
        <f>TEXT(pizza_sales[[#This Row],[order_date]],"mmmm")</f>
        <v>July</v>
      </c>
      <c r="P26492" t="str">
        <f>IF(pizza_sales[[#This Row],[unit_price]]&lt;=16.49,"low","high")</f>
        <v>high</v>
      </c>
    </row>
    <row r="26493" spans="1:16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11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>
        <f>HOUR(pizza_sales[[#This Row],[order_time]])</f>
        <v>17</v>
      </c>
      <c r="N26493" t="str">
        <f>TEXT(pizza_sales[[#This Row],[order_date]],"dddd")</f>
        <v>Tuesday</v>
      </c>
      <c r="O26493" t="str">
        <f>TEXT(pizza_sales[[#This Row],[order_date]],"mmmm")</f>
        <v>July</v>
      </c>
      <c r="P26493" t="str">
        <f>IF(pizza_sales[[#This Row],[unit_price]]&lt;=16.49,"low","high")</f>
        <v>high</v>
      </c>
    </row>
    <row r="26494" spans="1:16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11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>
        <f>HOUR(pizza_sales[[#This Row],[order_time]])</f>
        <v>17</v>
      </c>
      <c r="N26494" t="str">
        <f>TEXT(pizza_sales[[#This Row],[order_date]],"dddd")</f>
        <v>Tuesday</v>
      </c>
      <c r="O26494" t="str">
        <f>TEXT(pizza_sales[[#This Row],[order_date]],"mmmm")</f>
        <v>July</v>
      </c>
      <c r="P26494" t="str">
        <f>IF(pizza_sales[[#This Row],[unit_price]]&lt;=16.49,"low","high")</f>
        <v>low</v>
      </c>
    </row>
    <row r="26495" spans="1:16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11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>
        <f>HOUR(pizza_sales[[#This Row],[order_time]])</f>
        <v>17</v>
      </c>
      <c r="N26495" t="str">
        <f>TEXT(pizza_sales[[#This Row],[order_date]],"dddd")</f>
        <v>Tuesday</v>
      </c>
      <c r="O26495" t="str">
        <f>TEXT(pizza_sales[[#This Row],[order_date]],"mmmm")</f>
        <v>July</v>
      </c>
      <c r="P26495" t="str">
        <f>IF(pizza_sales[[#This Row],[unit_price]]&lt;=16.49,"low","high")</f>
        <v>high</v>
      </c>
    </row>
    <row r="26496" spans="1:16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11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>
        <f>HOUR(pizza_sales[[#This Row],[order_time]])</f>
        <v>17</v>
      </c>
      <c r="N26496" t="str">
        <f>TEXT(pizza_sales[[#This Row],[order_date]],"dddd")</f>
        <v>Tuesday</v>
      </c>
      <c r="O26496" t="str">
        <f>TEXT(pizza_sales[[#This Row],[order_date]],"mmmm")</f>
        <v>July</v>
      </c>
      <c r="P26496" t="str">
        <f>IF(pizza_sales[[#This Row],[unit_price]]&lt;=16.49,"low","high")</f>
        <v>high</v>
      </c>
    </row>
    <row r="26497" spans="1:16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11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>
        <f>HOUR(pizza_sales[[#This Row],[order_time]])</f>
        <v>18</v>
      </c>
      <c r="N26497" t="str">
        <f>TEXT(pizza_sales[[#This Row],[order_date]],"dddd")</f>
        <v>Tuesday</v>
      </c>
      <c r="O26497" t="str">
        <f>TEXT(pizza_sales[[#This Row],[order_date]],"mmmm")</f>
        <v>July</v>
      </c>
      <c r="P26497" t="str">
        <f>IF(pizza_sales[[#This Row],[unit_price]]&lt;=16.49,"low","high")</f>
        <v>high</v>
      </c>
    </row>
    <row r="26498" spans="1:16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11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>
        <f>HOUR(pizza_sales[[#This Row],[order_time]])</f>
        <v>18</v>
      </c>
      <c r="N26498" t="str">
        <f>TEXT(pizza_sales[[#This Row],[order_date]],"dddd")</f>
        <v>Tuesday</v>
      </c>
      <c r="O26498" t="str">
        <f>TEXT(pizza_sales[[#This Row],[order_date]],"mmmm")</f>
        <v>July</v>
      </c>
      <c r="P26498" t="str">
        <f>IF(pizza_sales[[#This Row],[unit_price]]&lt;=16.49,"low","high")</f>
        <v>low</v>
      </c>
    </row>
    <row r="26499" spans="1:16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11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>
        <f>HOUR(pizza_sales[[#This Row],[order_time]])</f>
        <v>18</v>
      </c>
      <c r="N26499" t="str">
        <f>TEXT(pizza_sales[[#This Row],[order_date]],"dddd")</f>
        <v>Tuesday</v>
      </c>
      <c r="O26499" t="str">
        <f>TEXT(pizza_sales[[#This Row],[order_date]],"mmmm")</f>
        <v>July</v>
      </c>
      <c r="P26499" t="str">
        <f>IF(pizza_sales[[#This Row],[unit_price]]&lt;=16.49,"low","high")</f>
        <v>low</v>
      </c>
    </row>
    <row r="26500" spans="1:16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11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>
        <f>HOUR(pizza_sales[[#This Row],[order_time]])</f>
        <v>18</v>
      </c>
      <c r="N26500" t="str">
        <f>TEXT(pizza_sales[[#This Row],[order_date]],"dddd")</f>
        <v>Tuesday</v>
      </c>
      <c r="O26500" t="str">
        <f>TEXT(pizza_sales[[#This Row],[order_date]],"mmmm")</f>
        <v>July</v>
      </c>
      <c r="P26500" t="str">
        <f>IF(pizza_sales[[#This Row],[unit_price]]&lt;=16.49,"low","high")</f>
        <v>low</v>
      </c>
    </row>
    <row r="26501" spans="1:16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11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>
        <f>HOUR(pizza_sales[[#This Row],[order_time]])</f>
        <v>18</v>
      </c>
      <c r="N26501" t="str">
        <f>TEXT(pizza_sales[[#This Row],[order_date]],"dddd")</f>
        <v>Tuesday</v>
      </c>
      <c r="O26501" t="str">
        <f>TEXT(pizza_sales[[#This Row],[order_date]],"mmmm")</f>
        <v>July</v>
      </c>
      <c r="P26501" t="str">
        <f>IF(pizza_sales[[#This Row],[unit_price]]&lt;=16.49,"low","high")</f>
        <v>high</v>
      </c>
    </row>
    <row r="26502" spans="1:16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11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>
        <f>HOUR(pizza_sales[[#This Row],[order_time]])</f>
        <v>18</v>
      </c>
      <c r="N26502" t="str">
        <f>TEXT(pizza_sales[[#This Row],[order_date]],"dddd")</f>
        <v>Tuesday</v>
      </c>
      <c r="O26502" t="str">
        <f>TEXT(pizza_sales[[#This Row],[order_date]],"mmmm")</f>
        <v>July</v>
      </c>
      <c r="P26502" t="str">
        <f>IF(pizza_sales[[#This Row],[unit_price]]&lt;=16.49,"low","high")</f>
        <v>low</v>
      </c>
    </row>
    <row r="26503" spans="1:16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11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>
        <f>HOUR(pizza_sales[[#This Row],[order_time]])</f>
        <v>19</v>
      </c>
      <c r="N26503" t="str">
        <f>TEXT(pizza_sales[[#This Row],[order_date]],"dddd")</f>
        <v>Tuesday</v>
      </c>
      <c r="O26503" t="str">
        <f>TEXT(pizza_sales[[#This Row],[order_date]],"mmmm")</f>
        <v>July</v>
      </c>
      <c r="P26503" t="str">
        <f>IF(pizza_sales[[#This Row],[unit_price]]&lt;=16.49,"low","high")</f>
        <v>low</v>
      </c>
    </row>
    <row r="26504" spans="1:16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11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>
        <f>HOUR(pizza_sales[[#This Row],[order_time]])</f>
        <v>19</v>
      </c>
      <c r="N26504" t="str">
        <f>TEXT(pizza_sales[[#This Row],[order_date]],"dddd")</f>
        <v>Tuesday</v>
      </c>
      <c r="O26504" t="str">
        <f>TEXT(pizza_sales[[#This Row],[order_date]],"mmmm")</f>
        <v>July</v>
      </c>
      <c r="P26504" t="str">
        <f>IF(pizza_sales[[#This Row],[unit_price]]&lt;=16.49,"low","high")</f>
        <v>low</v>
      </c>
    </row>
    <row r="26505" spans="1:16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11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>
        <f>HOUR(pizza_sales[[#This Row],[order_time]])</f>
        <v>19</v>
      </c>
      <c r="N26505" t="str">
        <f>TEXT(pizza_sales[[#This Row],[order_date]],"dddd")</f>
        <v>Tuesday</v>
      </c>
      <c r="O26505" t="str">
        <f>TEXT(pizza_sales[[#This Row],[order_date]],"mmmm")</f>
        <v>July</v>
      </c>
      <c r="P26505" t="str">
        <f>IF(pizza_sales[[#This Row],[unit_price]]&lt;=16.49,"low","high")</f>
        <v>low</v>
      </c>
    </row>
    <row r="26506" spans="1:16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11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>
        <f>HOUR(pizza_sales[[#This Row],[order_time]])</f>
        <v>19</v>
      </c>
      <c r="N26506" t="str">
        <f>TEXT(pizza_sales[[#This Row],[order_date]],"dddd")</f>
        <v>Tuesday</v>
      </c>
      <c r="O26506" t="str">
        <f>TEXT(pizza_sales[[#This Row],[order_date]],"mmmm")</f>
        <v>July</v>
      </c>
      <c r="P26506" t="str">
        <f>IF(pizza_sales[[#This Row],[unit_price]]&lt;=16.49,"low","high")</f>
        <v>high</v>
      </c>
    </row>
    <row r="26507" spans="1:16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11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>
        <f>HOUR(pizza_sales[[#This Row],[order_time]])</f>
        <v>19</v>
      </c>
      <c r="N26507" t="str">
        <f>TEXT(pizza_sales[[#This Row],[order_date]],"dddd")</f>
        <v>Tuesday</v>
      </c>
      <c r="O26507" t="str">
        <f>TEXT(pizza_sales[[#This Row],[order_date]],"mmmm")</f>
        <v>July</v>
      </c>
      <c r="P26507" t="str">
        <f>IF(pizza_sales[[#This Row],[unit_price]]&lt;=16.49,"low","high")</f>
        <v>high</v>
      </c>
    </row>
    <row r="26508" spans="1:16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11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>
        <f>HOUR(pizza_sales[[#This Row],[order_time]])</f>
        <v>19</v>
      </c>
      <c r="N26508" t="str">
        <f>TEXT(pizza_sales[[#This Row],[order_date]],"dddd")</f>
        <v>Tuesday</v>
      </c>
      <c r="O26508" t="str">
        <f>TEXT(pizza_sales[[#This Row],[order_date]],"mmmm")</f>
        <v>July</v>
      </c>
      <c r="P26508" t="str">
        <f>IF(pizza_sales[[#This Row],[unit_price]]&lt;=16.49,"low","high")</f>
        <v>high</v>
      </c>
    </row>
    <row r="26509" spans="1:16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11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>
        <f>HOUR(pizza_sales[[#This Row],[order_time]])</f>
        <v>19</v>
      </c>
      <c r="N26509" t="str">
        <f>TEXT(pizza_sales[[#This Row],[order_date]],"dddd")</f>
        <v>Tuesday</v>
      </c>
      <c r="O26509" t="str">
        <f>TEXT(pizza_sales[[#This Row],[order_date]],"mmmm")</f>
        <v>July</v>
      </c>
      <c r="P26509" t="str">
        <f>IF(pizza_sales[[#This Row],[unit_price]]&lt;=16.49,"low","high")</f>
        <v>low</v>
      </c>
    </row>
    <row r="26510" spans="1:16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11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>
        <f>HOUR(pizza_sales[[#This Row],[order_time]])</f>
        <v>19</v>
      </c>
      <c r="N26510" t="str">
        <f>TEXT(pizza_sales[[#This Row],[order_date]],"dddd")</f>
        <v>Tuesday</v>
      </c>
      <c r="O26510" t="str">
        <f>TEXT(pizza_sales[[#This Row],[order_date]],"mmmm")</f>
        <v>July</v>
      </c>
      <c r="P26510" t="str">
        <f>IF(pizza_sales[[#This Row],[unit_price]]&lt;=16.49,"low","high")</f>
        <v>high</v>
      </c>
    </row>
    <row r="26511" spans="1:16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11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>
        <f>HOUR(pizza_sales[[#This Row],[order_time]])</f>
        <v>19</v>
      </c>
      <c r="N26511" t="str">
        <f>TEXT(pizza_sales[[#This Row],[order_date]],"dddd")</f>
        <v>Tuesday</v>
      </c>
      <c r="O26511" t="str">
        <f>TEXT(pizza_sales[[#This Row],[order_date]],"mmmm")</f>
        <v>July</v>
      </c>
      <c r="P26511" t="str">
        <f>IF(pizza_sales[[#This Row],[unit_price]]&lt;=16.49,"low","high")</f>
        <v>low</v>
      </c>
    </row>
    <row r="26512" spans="1:16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11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>
        <f>HOUR(pizza_sales[[#This Row],[order_time]])</f>
        <v>19</v>
      </c>
      <c r="N26512" t="str">
        <f>TEXT(pizza_sales[[#This Row],[order_date]],"dddd")</f>
        <v>Tuesday</v>
      </c>
      <c r="O26512" t="str">
        <f>TEXT(pizza_sales[[#This Row],[order_date]],"mmmm")</f>
        <v>July</v>
      </c>
      <c r="P26512" t="str">
        <f>IF(pizza_sales[[#This Row],[unit_price]]&lt;=16.49,"low","high")</f>
        <v>high</v>
      </c>
    </row>
    <row r="26513" spans="1:16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11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>
        <f>HOUR(pizza_sales[[#This Row],[order_time]])</f>
        <v>19</v>
      </c>
      <c r="N26513" t="str">
        <f>TEXT(pizza_sales[[#This Row],[order_date]],"dddd")</f>
        <v>Tuesday</v>
      </c>
      <c r="O26513" t="str">
        <f>TEXT(pizza_sales[[#This Row],[order_date]],"mmmm")</f>
        <v>July</v>
      </c>
      <c r="P26513" t="str">
        <f>IF(pizza_sales[[#This Row],[unit_price]]&lt;=16.49,"low","high")</f>
        <v>low</v>
      </c>
    </row>
    <row r="26514" spans="1:16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11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>
        <f>HOUR(pizza_sales[[#This Row],[order_time]])</f>
        <v>19</v>
      </c>
      <c r="N26514" t="str">
        <f>TEXT(pizza_sales[[#This Row],[order_date]],"dddd")</f>
        <v>Tuesday</v>
      </c>
      <c r="O26514" t="str">
        <f>TEXT(pizza_sales[[#This Row],[order_date]],"mmmm")</f>
        <v>July</v>
      </c>
      <c r="P26514" t="str">
        <f>IF(pizza_sales[[#This Row],[unit_price]]&lt;=16.49,"low","high")</f>
        <v>low</v>
      </c>
    </row>
    <row r="26515" spans="1:16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11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>
        <f>HOUR(pizza_sales[[#This Row],[order_time]])</f>
        <v>19</v>
      </c>
      <c r="N26515" t="str">
        <f>TEXT(pizza_sales[[#This Row],[order_date]],"dddd")</f>
        <v>Tuesday</v>
      </c>
      <c r="O26515" t="str">
        <f>TEXT(pizza_sales[[#This Row],[order_date]],"mmmm")</f>
        <v>July</v>
      </c>
      <c r="P26515" t="str">
        <f>IF(pizza_sales[[#This Row],[unit_price]]&lt;=16.49,"low","high")</f>
        <v>high</v>
      </c>
    </row>
    <row r="26516" spans="1:16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11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>
        <f>HOUR(pizza_sales[[#This Row],[order_time]])</f>
        <v>19</v>
      </c>
      <c r="N26516" t="str">
        <f>TEXT(pizza_sales[[#This Row],[order_date]],"dddd")</f>
        <v>Tuesday</v>
      </c>
      <c r="O26516" t="str">
        <f>TEXT(pizza_sales[[#This Row],[order_date]],"mmmm")</f>
        <v>July</v>
      </c>
      <c r="P26516" t="str">
        <f>IF(pizza_sales[[#This Row],[unit_price]]&lt;=16.49,"low","high")</f>
        <v>high</v>
      </c>
    </row>
    <row r="26517" spans="1:16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11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>
        <f>HOUR(pizza_sales[[#This Row],[order_time]])</f>
        <v>19</v>
      </c>
      <c r="N26517" t="str">
        <f>TEXT(pizza_sales[[#This Row],[order_date]],"dddd")</f>
        <v>Tuesday</v>
      </c>
      <c r="O26517" t="str">
        <f>TEXT(pizza_sales[[#This Row],[order_date]],"mmmm")</f>
        <v>July</v>
      </c>
      <c r="P26517" t="str">
        <f>IF(pizza_sales[[#This Row],[unit_price]]&lt;=16.49,"low","high")</f>
        <v>high</v>
      </c>
    </row>
    <row r="26518" spans="1:16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11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>
        <f>HOUR(pizza_sales[[#This Row],[order_time]])</f>
        <v>19</v>
      </c>
      <c r="N26518" t="str">
        <f>TEXT(pizza_sales[[#This Row],[order_date]],"dddd")</f>
        <v>Tuesday</v>
      </c>
      <c r="O26518" t="str">
        <f>TEXT(pizza_sales[[#This Row],[order_date]],"mmmm")</f>
        <v>July</v>
      </c>
      <c r="P26518" t="str">
        <f>IF(pizza_sales[[#This Row],[unit_price]]&lt;=16.49,"low","high")</f>
        <v>low</v>
      </c>
    </row>
    <row r="26519" spans="1:16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11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>
        <f>HOUR(pizza_sales[[#This Row],[order_time]])</f>
        <v>19</v>
      </c>
      <c r="N26519" t="str">
        <f>TEXT(pizza_sales[[#This Row],[order_date]],"dddd")</f>
        <v>Tuesday</v>
      </c>
      <c r="O26519" t="str">
        <f>TEXT(pizza_sales[[#This Row],[order_date]],"mmmm")</f>
        <v>July</v>
      </c>
      <c r="P26519" t="str">
        <f>IF(pizza_sales[[#This Row],[unit_price]]&lt;=16.49,"low","high")</f>
        <v>low</v>
      </c>
    </row>
    <row r="26520" spans="1:16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11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>
        <f>HOUR(pizza_sales[[#This Row],[order_time]])</f>
        <v>19</v>
      </c>
      <c r="N26520" t="str">
        <f>TEXT(pizza_sales[[#This Row],[order_date]],"dddd")</f>
        <v>Tuesday</v>
      </c>
      <c r="O26520" t="str">
        <f>TEXT(pizza_sales[[#This Row],[order_date]],"mmmm")</f>
        <v>July</v>
      </c>
      <c r="P26520" t="str">
        <f>IF(pizza_sales[[#This Row],[unit_price]]&lt;=16.49,"low","high")</f>
        <v>low</v>
      </c>
    </row>
    <row r="26521" spans="1:16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11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>
        <f>HOUR(pizza_sales[[#This Row],[order_time]])</f>
        <v>19</v>
      </c>
      <c r="N26521" t="str">
        <f>TEXT(pizza_sales[[#This Row],[order_date]],"dddd")</f>
        <v>Tuesday</v>
      </c>
      <c r="O26521" t="str">
        <f>TEXT(pizza_sales[[#This Row],[order_date]],"mmmm")</f>
        <v>July</v>
      </c>
      <c r="P26521" t="str">
        <f>IF(pizza_sales[[#This Row],[unit_price]]&lt;=16.49,"low","high")</f>
        <v>low</v>
      </c>
    </row>
    <row r="26522" spans="1:16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11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>
        <f>HOUR(pizza_sales[[#This Row],[order_time]])</f>
        <v>19</v>
      </c>
      <c r="N26522" t="str">
        <f>TEXT(pizza_sales[[#This Row],[order_date]],"dddd")</f>
        <v>Tuesday</v>
      </c>
      <c r="O26522" t="str">
        <f>TEXT(pizza_sales[[#This Row],[order_date]],"mmmm")</f>
        <v>July</v>
      </c>
      <c r="P26522" t="str">
        <f>IF(pizza_sales[[#This Row],[unit_price]]&lt;=16.49,"low","high")</f>
        <v>low</v>
      </c>
    </row>
    <row r="26523" spans="1:16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11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>
        <f>HOUR(pizza_sales[[#This Row],[order_time]])</f>
        <v>19</v>
      </c>
      <c r="N26523" t="str">
        <f>TEXT(pizza_sales[[#This Row],[order_date]],"dddd")</f>
        <v>Tuesday</v>
      </c>
      <c r="O26523" t="str">
        <f>TEXT(pizza_sales[[#This Row],[order_date]],"mmmm")</f>
        <v>July</v>
      </c>
      <c r="P26523" t="str">
        <f>IF(pizza_sales[[#This Row],[unit_price]]&lt;=16.49,"low","high")</f>
        <v>low</v>
      </c>
    </row>
    <row r="26524" spans="1:16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11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>
        <f>HOUR(pizza_sales[[#This Row],[order_time]])</f>
        <v>20</v>
      </c>
      <c r="N26524" t="str">
        <f>TEXT(pizza_sales[[#This Row],[order_date]],"dddd")</f>
        <v>Tuesday</v>
      </c>
      <c r="O26524" t="str">
        <f>TEXT(pizza_sales[[#This Row],[order_date]],"mmmm")</f>
        <v>July</v>
      </c>
      <c r="P26524" t="str">
        <f>IF(pizza_sales[[#This Row],[unit_price]]&lt;=16.49,"low","high")</f>
        <v>high</v>
      </c>
    </row>
    <row r="26525" spans="1:16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11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>
        <f>HOUR(pizza_sales[[#This Row],[order_time]])</f>
        <v>20</v>
      </c>
      <c r="N26525" t="str">
        <f>TEXT(pizza_sales[[#This Row],[order_date]],"dddd")</f>
        <v>Tuesday</v>
      </c>
      <c r="O26525" t="str">
        <f>TEXT(pizza_sales[[#This Row],[order_date]],"mmmm")</f>
        <v>July</v>
      </c>
      <c r="P26525" t="str">
        <f>IF(pizza_sales[[#This Row],[unit_price]]&lt;=16.49,"low","high")</f>
        <v>low</v>
      </c>
    </row>
    <row r="26526" spans="1:16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11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>
        <f>HOUR(pizza_sales[[#This Row],[order_time]])</f>
        <v>20</v>
      </c>
      <c r="N26526" t="str">
        <f>TEXT(pizza_sales[[#This Row],[order_date]],"dddd")</f>
        <v>Tuesday</v>
      </c>
      <c r="O26526" t="str">
        <f>TEXT(pizza_sales[[#This Row],[order_date]],"mmmm")</f>
        <v>July</v>
      </c>
      <c r="P26526" t="str">
        <f>IF(pizza_sales[[#This Row],[unit_price]]&lt;=16.49,"low","high")</f>
        <v>high</v>
      </c>
    </row>
    <row r="26527" spans="1:16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11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>
        <f>HOUR(pizza_sales[[#This Row],[order_time]])</f>
        <v>20</v>
      </c>
      <c r="N26527" t="str">
        <f>TEXT(pizza_sales[[#This Row],[order_date]],"dddd")</f>
        <v>Tuesday</v>
      </c>
      <c r="O26527" t="str">
        <f>TEXT(pizza_sales[[#This Row],[order_date]],"mmmm")</f>
        <v>July</v>
      </c>
      <c r="P26527" t="str">
        <f>IF(pizza_sales[[#This Row],[unit_price]]&lt;=16.49,"low","high")</f>
        <v>low</v>
      </c>
    </row>
    <row r="26528" spans="1:16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11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>
        <f>HOUR(pizza_sales[[#This Row],[order_time]])</f>
        <v>20</v>
      </c>
      <c r="N26528" t="str">
        <f>TEXT(pizza_sales[[#This Row],[order_date]],"dddd")</f>
        <v>Tuesday</v>
      </c>
      <c r="O26528" t="str">
        <f>TEXT(pizza_sales[[#This Row],[order_date]],"mmmm")</f>
        <v>July</v>
      </c>
      <c r="P26528" t="str">
        <f>IF(pizza_sales[[#This Row],[unit_price]]&lt;=16.49,"low","high")</f>
        <v>high</v>
      </c>
    </row>
    <row r="26529" spans="1:16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11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>
        <f>HOUR(pizza_sales[[#This Row],[order_time]])</f>
        <v>20</v>
      </c>
      <c r="N26529" t="str">
        <f>TEXT(pizza_sales[[#This Row],[order_date]],"dddd")</f>
        <v>Tuesday</v>
      </c>
      <c r="O26529" t="str">
        <f>TEXT(pizza_sales[[#This Row],[order_date]],"mmmm")</f>
        <v>July</v>
      </c>
      <c r="P26529" t="str">
        <f>IF(pizza_sales[[#This Row],[unit_price]]&lt;=16.49,"low","high")</f>
        <v>high</v>
      </c>
    </row>
    <row r="26530" spans="1:16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11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>
        <f>HOUR(pizza_sales[[#This Row],[order_time]])</f>
        <v>20</v>
      </c>
      <c r="N26530" t="str">
        <f>TEXT(pizza_sales[[#This Row],[order_date]],"dddd")</f>
        <v>Tuesday</v>
      </c>
      <c r="O26530" t="str">
        <f>TEXT(pizza_sales[[#This Row],[order_date]],"mmmm")</f>
        <v>July</v>
      </c>
      <c r="P26530" t="str">
        <f>IF(pizza_sales[[#This Row],[unit_price]]&lt;=16.49,"low","high")</f>
        <v>low</v>
      </c>
    </row>
    <row r="26531" spans="1:16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11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>
        <f>HOUR(pizza_sales[[#This Row],[order_time]])</f>
        <v>20</v>
      </c>
      <c r="N26531" t="str">
        <f>TEXT(pizza_sales[[#This Row],[order_date]],"dddd")</f>
        <v>Tuesday</v>
      </c>
      <c r="O26531" t="str">
        <f>TEXT(pizza_sales[[#This Row],[order_date]],"mmmm")</f>
        <v>July</v>
      </c>
      <c r="P26531" t="str">
        <f>IF(pizza_sales[[#This Row],[unit_price]]&lt;=16.49,"low","high")</f>
        <v>low</v>
      </c>
    </row>
    <row r="26532" spans="1:16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11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>
        <f>HOUR(pizza_sales[[#This Row],[order_time]])</f>
        <v>20</v>
      </c>
      <c r="N26532" t="str">
        <f>TEXT(pizza_sales[[#This Row],[order_date]],"dddd")</f>
        <v>Tuesday</v>
      </c>
      <c r="O26532" t="str">
        <f>TEXT(pizza_sales[[#This Row],[order_date]],"mmmm")</f>
        <v>July</v>
      </c>
      <c r="P26532" t="str">
        <f>IF(pizza_sales[[#This Row],[unit_price]]&lt;=16.49,"low","high")</f>
        <v>high</v>
      </c>
    </row>
    <row r="26533" spans="1:16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11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>
        <f>HOUR(pizza_sales[[#This Row],[order_time]])</f>
        <v>21</v>
      </c>
      <c r="N26533" t="str">
        <f>TEXT(pizza_sales[[#This Row],[order_date]],"dddd")</f>
        <v>Tuesday</v>
      </c>
      <c r="O26533" t="str">
        <f>TEXT(pizza_sales[[#This Row],[order_date]],"mmmm")</f>
        <v>July</v>
      </c>
      <c r="P26533" t="str">
        <f>IF(pizza_sales[[#This Row],[unit_price]]&lt;=16.49,"low","high")</f>
        <v>low</v>
      </c>
    </row>
    <row r="26534" spans="1:16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11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>
        <f>HOUR(pizza_sales[[#This Row],[order_time]])</f>
        <v>21</v>
      </c>
      <c r="N26534" t="str">
        <f>TEXT(pizza_sales[[#This Row],[order_date]],"dddd")</f>
        <v>Tuesday</v>
      </c>
      <c r="O26534" t="str">
        <f>TEXT(pizza_sales[[#This Row],[order_date]],"mmmm")</f>
        <v>July</v>
      </c>
      <c r="P26534" t="str">
        <f>IF(pizza_sales[[#This Row],[unit_price]]&lt;=16.49,"low","high")</f>
        <v>high</v>
      </c>
    </row>
    <row r="26535" spans="1:16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11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>
        <f>HOUR(pizza_sales[[#This Row],[order_time]])</f>
        <v>21</v>
      </c>
      <c r="N26535" t="str">
        <f>TEXT(pizza_sales[[#This Row],[order_date]],"dddd")</f>
        <v>Tuesday</v>
      </c>
      <c r="O26535" t="str">
        <f>TEXT(pizza_sales[[#This Row],[order_date]],"mmmm")</f>
        <v>July</v>
      </c>
      <c r="P26535" t="str">
        <f>IF(pizza_sales[[#This Row],[unit_price]]&lt;=16.49,"low","high")</f>
        <v>low</v>
      </c>
    </row>
    <row r="26536" spans="1:16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11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>
        <f>HOUR(pizza_sales[[#This Row],[order_time]])</f>
        <v>21</v>
      </c>
      <c r="N26536" t="str">
        <f>TEXT(pizza_sales[[#This Row],[order_date]],"dddd")</f>
        <v>Tuesday</v>
      </c>
      <c r="O26536" t="str">
        <f>TEXT(pizza_sales[[#This Row],[order_date]],"mmmm")</f>
        <v>July</v>
      </c>
      <c r="P26536" t="str">
        <f>IF(pizza_sales[[#This Row],[unit_price]]&lt;=16.49,"low","high")</f>
        <v>high</v>
      </c>
    </row>
    <row r="26537" spans="1:16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11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>
        <f>HOUR(pizza_sales[[#This Row],[order_time]])</f>
        <v>21</v>
      </c>
      <c r="N26537" t="str">
        <f>TEXT(pizza_sales[[#This Row],[order_date]],"dddd")</f>
        <v>Tuesday</v>
      </c>
      <c r="O26537" t="str">
        <f>TEXT(pizza_sales[[#This Row],[order_date]],"mmmm")</f>
        <v>July</v>
      </c>
      <c r="P26537" t="str">
        <f>IF(pizza_sales[[#This Row],[unit_price]]&lt;=16.49,"low","high")</f>
        <v>high</v>
      </c>
    </row>
    <row r="26538" spans="1:16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11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>
        <f>HOUR(pizza_sales[[#This Row],[order_time]])</f>
        <v>22</v>
      </c>
      <c r="N26538" t="str">
        <f>TEXT(pizza_sales[[#This Row],[order_date]],"dddd")</f>
        <v>Tuesday</v>
      </c>
      <c r="O26538" t="str">
        <f>TEXT(pizza_sales[[#This Row],[order_date]],"mmmm")</f>
        <v>July</v>
      </c>
      <c r="P26538" t="str">
        <f>IF(pizza_sales[[#This Row],[unit_price]]&lt;=16.49,"low","high")</f>
        <v>high</v>
      </c>
    </row>
    <row r="26539" spans="1:16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11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>
        <f>HOUR(pizza_sales[[#This Row],[order_time]])</f>
        <v>22</v>
      </c>
      <c r="N26539" t="str">
        <f>TEXT(pizza_sales[[#This Row],[order_date]],"dddd")</f>
        <v>Tuesday</v>
      </c>
      <c r="O26539" t="str">
        <f>TEXT(pizza_sales[[#This Row],[order_date]],"mmmm")</f>
        <v>July</v>
      </c>
      <c r="P26539" t="str">
        <f>IF(pizza_sales[[#This Row],[unit_price]]&lt;=16.49,"low","high")</f>
        <v>high</v>
      </c>
    </row>
    <row r="26540" spans="1:16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11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>
        <f>HOUR(pizza_sales[[#This Row],[order_time]])</f>
        <v>22</v>
      </c>
      <c r="N26540" t="str">
        <f>TEXT(pizza_sales[[#This Row],[order_date]],"dddd")</f>
        <v>Tuesday</v>
      </c>
      <c r="O26540" t="str">
        <f>TEXT(pizza_sales[[#This Row],[order_date]],"mmmm")</f>
        <v>July</v>
      </c>
      <c r="P26540" t="str">
        <f>IF(pizza_sales[[#This Row],[unit_price]]&lt;=16.49,"low","high")</f>
        <v>low</v>
      </c>
    </row>
    <row r="26541" spans="1:16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11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>
        <f>HOUR(pizza_sales[[#This Row],[order_time]])</f>
        <v>22</v>
      </c>
      <c r="N26541" t="str">
        <f>TEXT(pizza_sales[[#This Row],[order_date]],"dddd")</f>
        <v>Tuesday</v>
      </c>
      <c r="O26541" t="str">
        <f>TEXT(pizza_sales[[#This Row],[order_date]],"mmmm")</f>
        <v>July</v>
      </c>
      <c r="P26541" t="str">
        <f>IF(pizza_sales[[#This Row],[unit_price]]&lt;=16.49,"low","high")</f>
        <v>low</v>
      </c>
    </row>
    <row r="26542" spans="1:16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11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>
        <f>HOUR(pizza_sales[[#This Row],[order_time]])</f>
        <v>11</v>
      </c>
      <c r="N26542" t="str">
        <f>TEXT(pizza_sales[[#This Row],[order_date]],"dddd")</f>
        <v>Wednesday</v>
      </c>
      <c r="O26542" t="str">
        <f>TEXT(pizza_sales[[#This Row],[order_date]],"mmmm")</f>
        <v>July</v>
      </c>
      <c r="P26542" t="str">
        <f>IF(pizza_sales[[#This Row],[unit_price]]&lt;=16.49,"low","high")</f>
        <v>low</v>
      </c>
    </row>
    <row r="26543" spans="1:16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11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>
        <f>HOUR(pizza_sales[[#This Row],[order_time]])</f>
        <v>11</v>
      </c>
      <c r="N26543" t="str">
        <f>TEXT(pizza_sales[[#This Row],[order_date]],"dddd")</f>
        <v>Wednesday</v>
      </c>
      <c r="O26543" t="str">
        <f>TEXT(pizza_sales[[#This Row],[order_date]],"mmmm")</f>
        <v>July</v>
      </c>
      <c r="P26543" t="str">
        <f>IF(pizza_sales[[#This Row],[unit_price]]&lt;=16.49,"low","high")</f>
        <v>high</v>
      </c>
    </row>
    <row r="26544" spans="1:16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11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>
        <f>HOUR(pizza_sales[[#This Row],[order_time]])</f>
        <v>11</v>
      </c>
      <c r="N26544" t="str">
        <f>TEXT(pizza_sales[[#This Row],[order_date]],"dddd")</f>
        <v>Wednesday</v>
      </c>
      <c r="O26544" t="str">
        <f>TEXT(pizza_sales[[#This Row],[order_date]],"mmmm")</f>
        <v>July</v>
      </c>
      <c r="P26544" t="str">
        <f>IF(pizza_sales[[#This Row],[unit_price]]&lt;=16.49,"low","high")</f>
        <v>low</v>
      </c>
    </row>
    <row r="26545" spans="1:16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11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>
        <f>HOUR(pizza_sales[[#This Row],[order_time]])</f>
        <v>11</v>
      </c>
      <c r="N26545" t="str">
        <f>TEXT(pizza_sales[[#This Row],[order_date]],"dddd")</f>
        <v>Wednesday</v>
      </c>
      <c r="O26545" t="str">
        <f>TEXT(pizza_sales[[#This Row],[order_date]],"mmmm")</f>
        <v>July</v>
      </c>
      <c r="P26545" t="str">
        <f>IF(pizza_sales[[#This Row],[unit_price]]&lt;=16.49,"low","high")</f>
        <v>high</v>
      </c>
    </row>
    <row r="26546" spans="1:16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11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>
        <f>HOUR(pizza_sales[[#This Row],[order_time]])</f>
        <v>11</v>
      </c>
      <c r="N26546" t="str">
        <f>TEXT(pizza_sales[[#This Row],[order_date]],"dddd")</f>
        <v>Wednesday</v>
      </c>
      <c r="O26546" t="str">
        <f>TEXT(pizza_sales[[#This Row],[order_date]],"mmmm")</f>
        <v>July</v>
      </c>
      <c r="P26546" t="str">
        <f>IF(pizza_sales[[#This Row],[unit_price]]&lt;=16.49,"low","high")</f>
        <v>low</v>
      </c>
    </row>
    <row r="26547" spans="1:16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11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>
        <f>HOUR(pizza_sales[[#This Row],[order_time]])</f>
        <v>11</v>
      </c>
      <c r="N26547" t="str">
        <f>TEXT(pizza_sales[[#This Row],[order_date]],"dddd")</f>
        <v>Wednesday</v>
      </c>
      <c r="O26547" t="str">
        <f>TEXT(pizza_sales[[#This Row],[order_date]],"mmmm")</f>
        <v>July</v>
      </c>
      <c r="P26547" t="str">
        <f>IF(pizza_sales[[#This Row],[unit_price]]&lt;=16.49,"low","high")</f>
        <v>low</v>
      </c>
    </row>
    <row r="26548" spans="1:16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11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>
        <f>HOUR(pizza_sales[[#This Row],[order_time]])</f>
        <v>11</v>
      </c>
      <c r="N26548" t="str">
        <f>TEXT(pizza_sales[[#This Row],[order_date]],"dddd")</f>
        <v>Wednesday</v>
      </c>
      <c r="O26548" t="str">
        <f>TEXT(pizza_sales[[#This Row],[order_date]],"mmmm")</f>
        <v>July</v>
      </c>
      <c r="P26548" t="str">
        <f>IF(pizza_sales[[#This Row],[unit_price]]&lt;=16.49,"low","high")</f>
        <v>high</v>
      </c>
    </row>
    <row r="26549" spans="1:16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11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>
        <f>HOUR(pizza_sales[[#This Row],[order_time]])</f>
        <v>11</v>
      </c>
      <c r="N26549" t="str">
        <f>TEXT(pizza_sales[[#This Row],[order_date]],"dddd")</f>
        <v>Wednesday</v>
      </c>
      <c r="O26549" t="str">
        <f>TEXT(pizza_sales[[#This Row],[order_date]],"mmmm")</f>
        <v>July</v>
      </c>
      <c r="P26549" t="str">
        <f>IF(pizza_sales[[#This Row],[unit_price]]&lt;=16.49,"low","high")</f>
        <v>high</v>
      </c>
    </row>
    <row r="26550" spans="1:16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11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>
        <f>HOUR(pizza_sales[[#This Row],[order_time]])</f>
        <v>11</v>
      </c>
      <c r="N26550" t="str">
        <f>TEXT(pizza_sales[[#This Row],[order_date]],"dddd")</f>
        <v>Wednesday</v>
      </c>
      <c r="O26550" t="str">
        <f>TEXT(pizza_sales[[#This Row],[order_date]],"mmmm")</f>
        <v>July</v>
      </c>
      <c r="P26550" t="str">
        <f>IF(pizza_sales[[#This Row],[unit_price]]&lt;=16.49,"low","high")</f>
        <v>high</v>
      </c>
    </row>
    <row r="26551" spans="1:16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11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>
        <f>HOUR(pizza_sales[[#This Row],[order_time]])</f>
        <v>11</v>
      </c>
      <c r="N26551" t="str">
        <f>TEXT(pizza_sales[[#This Row],[order_date]],"dddd")</f>
        <v>Wednesday</v>
      </c>
      <c r="O26551" t="str">
        <f>TEXT(pizza_sales[[#This Row],[order_date]],"mmmm")</f>
        <v>July</v>
      </c>
      <c r="P26551" t="str">
        <f>IF(pizza_sales[[#This Row],[unit_price]]&lt;=16.49,"low","high")</f>
        <v>high</v>
      </c>
    </row>
    <row r="26552" spans="1:16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11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>
        <f>HOUR(pizza_sales[[#This Row],[order_time]])</f>
        <v>11</v>
      </c>
      <c r="N26552" t="str">
        <f>TEXT(pizza_sales[[#This Row],[order_date]],"dddd")</f>
        <v>Wednesday</v>
      </c>
      <c r="O26552" t="str">
        <f>TEXT(pizza_sales[[#This Row],[order_date]],"mmmm")</f>
        <v>July</v>
      </c>
      <c r="P26552" t="str">
        <f>IF(pizza_sales[[#This Row],[unit_price]]&lt;=16.49,"low","high")</f>
        <v>high</v>
      </c>
    </row>
    <row r="26553" spans="1:16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11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>
        <f>HOUR(pizza_sales[[#This Row],[order_time]])</f>
        <v>11</v>
      </c>
      <c r="N26553" t="str">
        <f>TEXT(pizza_sales[[#This Row],[order_date]],"dddd")</f>
        <v>Wednesday</v>
      </c>
      <c r="O26553" t="str">
        <f>TEXT(pizza_sales[[#This Row],[order_date]],"mmmm")</f>
        <v>July</v>
      </c>
      <c r="P26553" t="str">
        <f>IF(pizza_sales[[#This Row],[unit_price]]&lt;=16.49,"low","high")</f>
        <v>high</v>
      </c>
    </row>
    <row r="26554" spans="1:16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11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>
        <f>HOUR(pizza_sales[[#This Row],[order_time]])</f>
        <v>12</v>
      </c>
      <c r="N26554" t="str">
        <f>TEXT(pizza_sales[[#This Row],[order_date]],"dddd")</f>
        <v>Wednesday</v>
      </c>
      <c r="O26554" t="str">
        <f>TEXT(pizza_sales[[#This Row],[order_date]],"mmmm")</f>
        <v>July</v>
      </c>
      <c r="P26554" t="str">
        <f>IF(pizza_sales[[#This Row],[unit_price]]&lt;=16.49,"low","high")</f>
        <v>low</v>
      </c>
    </row>
    <row r="26555" spans="1:16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11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>
        <f>HOUR(pizza_sales[[#This Row],[order_time]])</f>
        <v>12</v>
      </c>
      <c r="N26555" t="str">
        <f>TEXT(pizza_sales[[#This Row],[order_date]],"dddd")</f>
        <v>Wednesday</v>
      </c>
      <c r="O26555" t="str">
        <f>TEXT(pizza_sales[[#This Row],[order_date]],"mmmm")</f>
        <v>July</v>
      </c>
      <c r="P26555" t="str">
        <f>IF(pizza_sales[[#This Row],[unit_price]]&lt;=16.49,"low","high")</f>
        <v>low</v>
      </c>
    </row>
    <row r="26556" spans="1:16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11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>
        <f>HOUR(pizza_sales[[#This Row],[order_time]])</f>
        <v>12</v>
      </c>
      <c r="N26556" t="str">
        <f>TEXT(pizza_sales[[#This Row],[order_date]],"dddd")</f>
        <v>Wednesday</v>
      </c>
      <c r="O26556" t="str">
        <f>TEXT(pizza_sales[[#This Row],[order_date]],"mmmm")</f>
        <v>July</v>
      </c>
      <c r="P26556" t="str">
        <f>IF(pizza_sales[[#This Row],[unit_price]]&lt;=16.49,"low","high")</f>
        <v>low</v>
      </c>
    </row>
    <row r="26557" spans="1:16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11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>
        <f>HOUR(pizza_sales[[#This Row],[order_time]])</f>
        <v>12</v>
      </c>
      <c r="N26557" t="str">
        <f>TEXT(pizza_sales[[#This Row],[order_date]],"dddd")</f>
        <v>Wednesday</v>
      </c>
      <c r="O26557" t="str">
        <f>TEXT(pizza_sales[[#This Row],[order_date]],"mmmm")</f>
        <v>July</v>
      </c>
      <c r="P26557" t="str">
        <f>IF(pizza_sales[[#This Row],[unit_price]]&lt;=16.49,"low","high")</f>
        <v>low</v>
      </c>
    </row>
    <row r="26558" spans="1:16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11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>
        <f>HOUR(pizza_sales[[#This Row],[order_time]])</f>
        <v>12</v>
      </c>
      <c r="N26558" t="str">
        <f>TEXT(pizza_sales[[#This Row],[order_date]],"dddd")</f>
        <v>Wednesday</v>
      </c>
      <c r="O26558" t="str">
        <f>TEXT(pizza_sales[[#This Row],[order_date]],"mmmm")</f>
        <v>July</v>
      </c>
      <c r="P26558" t="str">
        <f>IF(pizza_sales[[#This Row],[unit_price]]&lt;=16.49,"low","high")</f>
        <v>low</v>
      </c>
    </row>
    <row r="26559" spans="1:16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11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>
        <f>HOUR(pizza_sales[[#This Row],[order_time]])</f>
        <v>12</v>
      </c>
      <c r="N26559" t="str">
        <f>TEXT(pizza_sales[[#This Row],[order_date]],"dddd")</f>
        <v>Wednesday</v>
      </c>
      <c r="O26559" t="str">
        <f>TEXT(pizza_sales[[#This Row],[order_date]],"mmmm")</f>
        <v>July</v>
      </c>
      <c r="P26559" t="str">
        <f>IF(pizza_sales[[#This Row],[unit_price]]&lt;=16.49,"low","high")</f>
        <v>low</v>
      </c>
    </row>
    <row r="26560" spans="1:16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11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>
        <f>HOUR(pizza_sales[[#This Row],[order_time]])</f>
        <v>12</v>
      </c>
      <c r="N26560" t="str">
        <f>TEXT(pizza_sales[[#This Row],[order_date]],"dddd")</f>
        <v>Wednesday</v>
      </c>
      <c r="O26560" t="str">
        <f>TEXT(pizza_sales[[#This Row],[order_date]],"mmmm")</f>
        <v>July</v>
      </c>
      <c r="P26560" t="str">
        <f>IF(pizza_sales[[#This Row],[unit_price]]&lt;=16.49,"low","high")</f>
        <v>low</v>
      </c>
    </row>
    <row r="26561" spans="1:16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11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>
        <f>HOUR(pizza_sales[[#This Row],[order_time]])</f>
        <v>12</v>
      </c>
      <c r="N26561" t="str">
        <f>TEXT(pizza_sales[[#This Row],[order_date]],"dddd")</f>
        <v>Wednesday</v>
      </c>
      <c r="O26561" t="str">
        <f>TEXT(pizza_sales[[#This Row],[order_date]],"mmmm")</f>
        <v>July</v>
      </c>
      <c r="P26561" t="str">
        <f>IF(pizza_sales[[#This Row],[unit_price]]&lt;=16.49,"low","high")</f>
        <v>high</v>
      </c>
    </row>
    <row r="26562" spans="1:16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11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>
        <f>HOUR(pizza_sales[[#This Row],[order_time]])</f>
        <v>12</v>
      </c>
      <c r="N26562" t="str">
        <f>TEXT(pizza_sales[[#This Row],[order_date]],"dddd")</f>
        <v>Wednesday</v>
      </c>
      <c r="O26562" t="str">
        <f>TEXT(pizza_sales[[#This Row],[order_date]],"mmmm")</f>
        <v>July</v>
      </c>
      <c r="P26562" t="str">
        <f>IF(pizza_sales[[#This Row],[unit_price]]&lt;=16.49,"low","high")</f>
        <v>low</v>
      </c>
    </row>
    <row r="26563" spans="1:16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11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>
        <f>HOUR(pizza_sales[[#This Row],[order_time]])</f>
        <v>12</v>
      </c>
      <c r="N26563" t="str">
        <f>TEXT(pizza_sales[[#This Row],[order_date]],"dddd")</f>
        <v>Wednesday</v>
      </c>
      <c r="O26563" t="str">
        <f>TEXT(pizza_sales[[#This Row],[order_date]],"mmmm")</f>
        <v>July</v>
      </c>
      <c r="P26563" t="str">
        <f>IF(pizza_sales[[#This Row],[unit_price]]&lt;=16.49,"low","high")</f>
        <v>high</v>
      </c>
    </row>
    <row r="26564" spans="1:16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11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>
        <f>HOUR(pizza_sales[[#This Row],[order_time]])</f>
        <v>12</v>
      </c>
      <c r="N26564" t="str">
        <f>TEXT(pizza_sales[[#This Row],[order_date]],"dddd")</f>
        <v>Wednesday</v>
      </c>
      <c r="O26564" t="str">
        <f>TEXT(pizza_sales[[#This Row],[order_date]],"mmmm")</f>
        <v>July</v>
      </c>
      <c r="P26564" t="str">
        <f>IF(pizza_sales[[#This Row],[unit_price]]&lt;=16.49,"low","high")</f>
        <v>high</v>
      </c>
    </row>
    <row r="26565" spans="1:16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11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>
        <f>HOUR(pizza_sales[[#This Row],[order_time]])</f>
        <v>12</v>
      </c>
      <c r="N26565" t="str">
        <f>TEXT(pizza_sales[[#This Row],[order_date]],"dddd")</f>
        <v>Wednesday</v>
      </c>
      <c r="O26565" t="str">
        <f>TEXT(pizza_sales[[#This Row],[order_date]],"mmmm")</f>
        <v>July</v>
      </c>
      <c r="P26565" t="str">
        <f>IF(pizza_sales[[#This Row],[unit_price]]&lt;=16.49,"low","high")</f>
        <v>high</v>
      </c>
    </row>
    <row r="26566" spans="1:16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11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>
        <f>HOUR(pizza_sales[[#This Row],[order_time]])</f>
        <v>12</v>
      </c>
      <c r="N26566" t="str">
        <f>TEXT(pizza_sales[[#This Row],[order_date]],"dddd")</f>
        <v>Wednesday</v>
      </c>
      <c r="O26566" t="str">
        <f>TEXT(pizza_sales[[#This Row],[order_date]],"mmmm")</f>
        <v>July</v>
      </c>
      <c r="P26566" t="str">
        <f>IF(pizza_sales[[#This Row],[unit_price]]&lt;=16.49,"low","high")</f>
        <v>low</v>
      </c>
    </row>
    <row r="26567" spans="1:16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11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>
        <f>HOUR(pizza_sales[[#This Row],[order_time]])</f>
        <v>12</v>
      </c>
      <c r="N26567" t="str">
        <f>TEXT(pizza_sales[[#This Row],[order_date]],"dddd")</f>
        <v>Wednesday</v>
      </c>
      <c r="O26567" t="str">
        <f>TEXT(pizza_sales[[#This Row],[order_date]],"mmmm")</f>
        <v>July</v>
      </c>
      <c r="P26567" t="str">
        <f>IF(pizza_sales[[#This Row],[unit_price]]&lt;=16.49,"low","high")</f>
        <v>high</v>
      </c>
    </row>
    <row r="26568" spans="1:16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11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>
        <f>HOUR(pizza_sales[[#This Row],[order_time]])</f>
        <v>12</v>
      </c>
      <c r="N26568" t="str">
        <f>TEXT(pizza_sales[[#This Row],[order_date]],"dddd")</f>
        <v>Wednesday</v>
      </c>
      <c r="O26568" t="str">
        <f>TEXT(pizza_sales[[#This Row],[order_date]],"mmmm")</f>
        <v>July</v>
      </c>
      <c r="P26568" t="str">
        <f>IF(pizza_sales[[#This Row],[unit_price]]&lt;=16.49,"low","high")</f>
        <v>low</v>
      </c>
    </row>
    <row r="26569" spans="1:16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11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>
        <f>HOUR(pizza_sales[[#This Row],[order_time]])</f>
        <v>12</v>
      </c>
      <c r="N26569" t="str">
        <f>TEXT(pizza_sales[[#This Row],[order_date]],"dddd")</f>
        <v>Wednesday</v>
      </c>
      <c r="O26569" t="str">
        <f>TEXT(pizza_sales[[#This Row],[order_date]],"mmmm")</f>
        <v>July</v>
      </c>
      <c r="P26569" t="str">
        <f>IF(pizza_sales[[#This Row],[unit_price]]&lt;=16.49,"low","high")</f>
        <v>high</v>
      </c>
    </row>
    <row r="26570" spans="1:16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11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>
        <f>HOUR(pizza_sales[[#This Row],[order_time]])</f>
        <v>12</v>
      </c>
      <c r="N26570" t="str">
        <f>TEXT(pizza_sales[[#This Row],[order_date]],"dddd")</f>
        <v>Wednesday</v>
      </c>
      <c r="O26570" t="str">
        <f>TEXT(pizza_sales[[#This Row],[order_date]],"mmmm")</f>
        <v>July</v>
      </c>
      <c r="P26570" t="str">
        <f>IF(pizza_sales[[#This Row],[unit_price]]&lt;=16.49,"low","high")</f>
        <v>high</v>
      </c>
    </row>
    <row r="26571" spans="1:16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11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>
        <f>HOUR(pizza_sales[[#This Row],[order_time]])</f>
        <v>12</v>
      </c>
      <c r="N26571" t="str">
        <f>TEXT(pizza_sales[[#This Row],[order_date]],"dddd")</f>
        <v>Wednesday</v>
      </c>
      <c r="O26571" t="str">
        <f>TEXT(pizza_sales[[#This Row],[order_date]],"mmmm")</f>
        <v>July</v>
      </c>
      <c r="P26571" t="str">
        <f>IF(pizza_sales[[#This Row],[unit_price]]&lt;=16.49,"low","high")</f>
        <v>high</v>
      </c>
    </row>
    <row r="26572" spans="1:16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11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>
        <f>HOUR(pizza_sales[[#This Row],[order_time]])</f>
        <v>12</v>
      </c>
      <c r="N26572" t="str">
        <f>TEXT(pizza_sales[[#This Row],[order_date]],"dddd")</f>
        <v>Wednesday</v>
      </c>
      <c r="O26572" t="str">
        <f>TEXT(pizza_sales[[#This Row],[order_date]],"mmmm")</f>
        <v>July</v>
      </c>
      <c r="P26572" t="str">
        <f>IF(pizza_sales[[#This Row],[unit_price]]&lt;=16.49,"low","high")</f>
        <v>high</v>
      </c>
    </row>
    <row r="26573" spans="1:16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11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>
        <f>HOUR(pizza_sales[[#This Row],[order_time]])</f>
        <v>12</v>
      </c>
      <c r="N26573" t="str">
        <f>TEXT(pizza_sales[[#This Row],[order_date]],"dddd")</f>
        <v>Wednesday</v>
      </c>
      <c r="O26573" t="str">
        <f>TEXT(pizza_sales[[#This Row],[order_date]],"mmmm")</f>
        <v>July</v>
      </c>
      <c r="P26573" t="str">
        <f>IF(pizza_sales[[#This Row],[unit_price]]&lt;=16.49,"low","high")</f>
        <v>low</v>
      </c>
    </row>
    <row r="26574" spans="1:16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11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>
        <f>HOUR(pizza_sales[[#This Row],[order_time]])</f>
        <v>13</v>
      </c>
      <c r="N26574" t="str">
        <f>TEXT(pizza_sales[[#This Row],[order_date]],"dddd")</f>
        <v>Wednesday</v>
      </c>
      <c r="O26574" t="str">
        <f>TEXT(pizza_sales[[#This Row],[order_date]],"mmmm")</f>
        <v>July</v>
      </c>
      <c r="P26574" t="str">
        <f>IF(pizza_sales[[#This Row],[unit_price]]&lt;=16.49,"low","high")</f>
        <v>high</v>
      </c>
    </row>
    <row r="26575" spans="1:16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11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>
        <f>HOUR(pizza_sales[[#This Row],[order_time]])</f>
        <v>13</v>
      </c>
      <c r="N26575" t="str">
        <f>TEXT(pizza_sales[[#This Row],[order_date]],"dddd")</f>
        <v>Wednesday</v>
      </c>
      <c r="O26575" t="str">
        <f>TEXT(pizza_sales[[#This Row],[order_date]],"mmmm")</f>
        <v>July</v>
      </c>
      <c r="P26575" t="str">
        <f>IF(pizza_sales[[#This Row],[unit_price]]&lt;=16.49,"low","high")</f>
        <v>high</v>
      </c>
    </row>
    <row r="26576" spans="1:16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11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>
        <f>HOUR(pizza_sales[[#This Row],[order_time]])</f>
        <v>13</v>
      </c>
      <c r="N26576" t="str">
        <f>TEXT(pizza_sales[[#This Row],[order_date]],"dddd")</f>
        <v>Wednesday</v>
      </c>
      <c r="O26576" t="str">
        <f>TEXT(pizza_sales[[#This Row],[order_date]],"mmmm")</f>
        <v>July</v>
      </c>
      <c r="P26576" t="str">
        <f>IF(pizza_sales[[#This Row],[unit_price]]&lt;=16.49,"low","high")</f>
        <v>low</v>
      </c>
    </row>
    <row r="26577" spans="1:16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11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>
        <f>HOUR(pizza_sales[[#This Row],[order_time]])</f>
        <v>13</v>
      </c>
      <c r="N26577" t="str">
        <f>TEXT(pizza_sales[[#This Row],[order_date]],"dddd")</f>
        <v>Wednesday</v>
      </c>
      <c r="O26577" t="str">
        <f>TEXT(pizza_sales[[#This Row],[order_date]],"mmmm")</f>
        <v>July</v>
      </c>
      <c r="P26577" t="str">
        <f>IF(pizza_sales[[#This Row],[unit_price]]&lt;=16.49,"low","high")</f>
        <v>low</v>
      </c>
    </row>
    <row r="26578" spans="1:16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11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>
        <f>HOUR(pizza_sales[[#This Row],[order_time]])</f>
        <v>13</v>
      </c>
      <c r="N26578" t="str">
        <f>TEXT(pizza_sales[[#This Row],[order_date]],"dddd")</f>
        <v>Wednesday</v>
      </c>
      <c r="O26578" t="str">
        <f>TEXT(pizza_sales[[#This Row],[order_date]],"mmmm")</f>
        <v>July</v>
      </c>
      <c r="P26578" t="str">
        <f>IF(pizza_sales[[#This Row],[unit_price]]&lt;=16.49,"low","high")</f>
        <v>low</v>
      </c>
    </row>
    <row r="26579" spans="1:16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11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>
        <f>HOUR(pizza_sales[[#This Row],[order_time]])</f>
        <v>13</v>
      </c>
      <c r="N26579" t="str">
        <f>TEXT(pizza_sales[[#This Row],[order_date]],"dddd")</f>
        <v>Wednesday</v>
      </c>
      <c r="O26579" t="str">
        <f>TEXT(pizza_sales[[#This Row],[order_date]],"mmmm")</f>
        <v>July</v>
      </c>
      <c r="P26579" t="str">
        <f>IF(pizza_sales[[#This Row],[unit_price]]&lt;=16.49,"low","high")</f>
        <v>low</v>
      </c>
    </row>
    <row r="26580" spans="1:16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11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>
        <f>HOUR(pizza_sales[[#This Row],[order_time]])</f>
        <v>13</v>
      </c>
      <c r="N26580" t="str">
        <f>TEXT(pizza_sales[[#This Row],[order_date]],"dddd")</f>
        <v>Wednesday</v>
      </c>
      <c r="O26580" t="str">
        <f>TEXT(pizza_sales[[#This Row],[order_date]],"mmmm")</f>
        <v>July</v>
      </c>
      <c r="P26580" t="str">
        <f>IF(pizza_sales[[#This Row],[unit_price]]&lt;=16.49,"low","high")</f>
        <v>low</v>
      </c>
    </row>
    <row r="26581" spans="1:16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11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>
        <f>HOUR(pizza_sales[[#This Row],[order_time]])</f>
        <v>13</v>
      </c>
      <c r="N26581" t="str">
        <f>TEXT(pizza_sales[[#This Row],[order_date]],"dddd")</f>
        <v>Wednesday</v>
      </c>
      <c r="O26581" t="str">
        <f>TEXT(pizza_sales[[#This Row],[order_date]],"mmmm")</f>
        <v>July</v>
      </c>
      <c r="P26581" t="str">
        <f>IF(pizza_sales[[#This Row],[unit_price]]&lt;=16.49,"low","high")</f>
        <v>high</v>
      </c>
    </row>
    <row r="26582" spans="1:16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11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>
        <f>HOUR(pizza_sales[[#This Row],[order_time]])</f>
        <v>13</v>
      </c>
      <c r="N26582" t="str">
        <f>TEXT(pizza_sales[[#This Row],[order_date]],"dddd")</f>
        <v>Wednesday</v>
      </c>
      <c r="O26582" t="str">
        <f>TEXT(pizza_sales[[#This Row],[order_date]],"mmmm")</f>
        <v>July</v>
      </c>
      <c r="P26582" t="str">
        <f>IF(pizza_sales[[#This Row],[unit_price]]&lt;=16.49,"low","high")</f>
        <v>low</v>
      </c>
    </row>
    <row r="26583" spans="1:16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11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>
        <f>HOUR(pizza_sales[[#This Row],[order_time]])</f>
        <v>13</v>
      </c>
      <c r="N26583" t="str">
        <f>TEXT(pizza_sales[[#This Row],[order_date]],"dddd")</f>
        <v>Wednesday</v>
      </c>
      <c r="O26583" t="str">
        <f>TEXT(pizza_sales[[#This Row],[order_date]],"mmmm")</f>
        <v>July</v>
      </c>
      <c r="P26583" t="str">
        <f>IF(pizza_sales[[#This Row],[unit_price]]&lt;=16.49,"low","high")</f>
        <v>low</v>
      </c>
    </row>
    <row r="26584" spans="1:16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11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>
        <f>HOUR(pizza_sales[[#This Row],[order_time]])</f>
        <v>13</v>
      </c>
      <c r="N26584" t="str">
        <f>TEXT(pizza_sales[[#This Row],[order_date]],"dddd")</f>
        <v>Wednesday</v>
      </c>
      <c r="O26584" t="str">
        <f>TEXT(pizza_sales[[#This Row],[order_date]],"mmmm")</f>
        <v>July</v>
      </c>
      <c r="P26584" t="str">
        <f>IF(pizza_sales[[#This Row],[unit_price]]&lt;=16.49,"low","high")</f>
        <v>low</v>
      </c>
    </row>
    <row r="26585" spans="1:16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11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>
        <f>HOUR(pizza_sales[[#This Row],[order_time]])</f>
        <v>13</v>
      </c>
      <c r="N26585" t="str">
        <f>TEXT(pizza_sales[[#This Row],[order_date]],"dddd")</f>
        <v>Wednesday</v>
      </c>
      <c r="O26585" t="str">
        <f>TEXT(pizza_sales[[#This Row],[order_date]],"mmmm")</f>
        <v>July</v>
      </c>
      <c r="P26585" t="str">
        <f>IF(pizza_sales[[#This Row],[unit_price]]&lt;=16.49,"low","high")</f>
        <v>low</v>
      </c>
    </row>
    <row r="26586" spans="1:16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11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>
        <f>HOUR(pizza_sales[[#This Row],[order_time]])</f>
        <v>13</v>
      </c>
      <c r="N26586" t="str">
        <f>TEXT(pizza_sales[[#This Row],[order_date]],"dddd")</f>
        <v>Wednesday</v>
      </c>
      <c r="O26586" t="str">
        <f>TEXT(pizza_sales[[#This Row],[order_date]],"mmmm")</f>
        <v>July</v>
      </c>
      <c r="P26586" t="str">
        <f>IF(pizza_sales[[#This Row],[unit_price]]&lt;=16.49,"low","high")</f>
        <v>high</v>
      </c>
    </row>
    <row r="26587" spans="1:16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11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>
        <f>HOUR(pizza_sales[[#This Row],[order_time]])</f>
        <v>14</v>
      </c>
      <c r="N26587" t="str">
        <f>TEXT(pizza_sales[[#This Row],[order_date]],"dddd")</f>
        <v>Wednesday</v>
      </c>
      <c r="O26587" t="str">
        <f>TEXT(pizza_sales[[#This Row],[order_date]],"mmmm")</f>
        <v>July</v>
      </c>
      <c r="P26587" t="str">
        <f>IF(pizza_sales[[#This Row],[unit_price]]&lt;=16.49,"low","high")</f>
        <v>low</v>
      </c>
    </row>
    <row r="26588" spans="1:16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11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>
        <f>HOUR(pizza_sales[[#This Row],[order_time]])</f>
        <v>14</v>
      </c>
      <c r="N26588" t="str">
        <f>TEXT(pizza_sales[[#This Row],[order_date]],"dddd")</f>
        <v>Wednesday</v>
      </c>
      <c r="O26588" t="str">
        <f>TEXT(pizza_sales[[#This Row],[order_date]],"mmmm")</f>
        <v>July</v>
      </c>
      <c r="P26588" t="str">
        <f>IF(pizza_sales[[#This Row],[unit_price]]&lt;=16.49,"low","high")</f>
        <v>low</v>
      </c>
    </row>
    <row r="26589" spans="1:16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11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>
        <f>HOUR(pizza_sales[[#This Row],[order_time]])</f>
        <v>14</v>
      </c>
      <c r="N26589" t="str">
        <f>TEXT(pizza_sales[[#This Row],[order_date]],"dddd")</f>
        <v>Wednesday</v>
      </c>
      <c r="O26589" t="str">
        <f>TEXT(pizza_sales[[#This Row],[order_date]],"mmmm")</f>
        <v>July</v>
      </c>
      <c r="P26589" t="str">
        <f>IF(pizza_sales[[#This Row],[unit_price]]&lt;=16.49,"low","high")</f>
        <v>high</v>
      </c>
    </row>
    <row r="26590" spans="1:16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11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>
        <f>HOUR(pizza_sales[[#This Row],[order_time]])</f>
        <v>14</v>
      </c>
      <c r="N26590" t="str">
        <f>TEXT(pizza_sales[[#This Row],[order_date]],"dddd")</f>
        <v>Wednesday</v>
      </c>
      <c r="O26590" t="str">
        <f>TEXT(pizza_sales[[#This Row],[order_date]],"mmmm")</f>
        <v>July</v>
      </c>
      <c r="P26590" t="str">
        <f>IF(pizza_sales[[#This Row],[unit_price]]&lt;=16.49,"low","high")</f>
        <v>high</v>
      </c>
    </row>
    <row r="26591" spans="1:16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11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>
        <f>HOUR(pizza_sales[[#This Row],[order_time]])</f>
        <v>14</v>
      </c>
      <c r="N26591" t="str">
        <f>TEXT(pizza_sales[[#This Row],[order_date]],"dddd")</f>
        <v>Wednesday</v>
      </c>
      <c r="O26591" t="str">
        <f>TEXT(pizza_sales[[#This Row],[order_date]],"mmmm")</f>
        <v>July</v>
      </c>
      <c r="P26591" t="str">
        <f>IF(pizza_sales[[#This Row],[unit_price]]&lt;=16.49,"low","high")</f>
        <v>high</v>
      </c>
    </row>
    <row r="26592" spans="1:16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11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>
        <f>HOUR(pizza_sales[[#This Row],[order_time]])</f>
        <v>14</v>
      </c>
      <c r="N26592" t="str">
        <f>TEXT(pizza_sales[[#This Row],[order_date]],"dddd")</f>
        <v>Wednesday</v>
      </c>
      <c r="O26592" t="str">
        <f>TEXT(pizza_sales[[#This Row],[order_date]],"mmmm")</f>
        <v>July</v>
      </c>
      <c r="P26592" t="str">
        <f>IF(pizza_sales[[#This Row],[unit_price]]&lt;=16.49,"low","high")</f>
        <v>low</v>
      </c>
    </row>
    <row r="26593" spans="1:16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11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>
        <f>HOUR(pizza_sales[[#This Row],[order_time]])</f>
        <v>14</v>
      </c>
      <c r="N26593" t="str">
        <f>TEXT(pizza_sales[[#This Row],[order_date]],"dddd")</f>
        <v>Wednesday</v>
      </c>
      <c r="O26593" t="str">
        <f>TEXT(pizza_sales[[#This Row],[order_date]],"mmmm")</f>
        <v>July</v>
      </c>
      <c r="P26593" t="str">
        <f>IF(pizza_sales[[#This Row],[unit_price]]&lt;=16.49,"low","high")</f>
        <v>low</v>
      </c>
    </row>
    <row r="26594" spans="1:16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11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>
        <f>HOUR(pizza_sales[[#This Row],[order_time]])</f>
        <v>14</v>
      </c>
      <c r="N26594" t="str">
        <f>TEXT(pizza_sales[[#This Row],[order_date]],"dddd")</f>
        <v>Wednesday</v>
      </c>
      <c r="O26594" t="str">
        <f>TEXT(pizza_sales[[#This Row],[order_date]],"mmmm")</f>
        <v>July</v>
      </c>
      <c r="P26594" t="str">
        <f>IF(pizza_sales[[#This Row],[unit_price]]&lt;=16.49,"low","high")</f>
        <v>low</v>
      </c>
    </row>
    <row r="26595" spans="1:16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11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>
        <f>HOUR(pizza_sales[[#This Row],[order_time]])</f>
        <v>14</v>
      </c>
      <c r="N26595" t="str">
        <f>TEXT(pizza_sales[[#This Row],[order_date]],"dddd")</f>
        <v>Wednesday</v>
      </c>
      <c r="O26595" t="str">
        <f>TEXT(pizza_sales[[#This Row],[order_date]],"mmmm")</f>
        <v>July</v>
      </c>
      <c r="P26595" t="str">
        <f>IF(pizza_sales[[#This Row],[unit_price]]&lt;=16.49,"low","high")</f>
        <v>low</v>
      </c>
    </row>
    <row r="26596" spans="1:16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11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>
        <f>HOUR(pizza_sales[[#This Row],[order_time]])</f>
        <v>14</v>
      </c>
      <c r="N26596" t="str">
        <f>TEXT(pizza_sales[[#This Row],[order_date]],"dddd")</f>
        <v>Wednesday</v>
      </c>
      <c r="O26596" t="str">
        <f>TEXT(pizza_sales[[#This Row],[order_date]],"mmmm")</f>
        <v>July</v>
      </c>
      <c r="P26596" t="str">
        <f>IF(pizza_sales[[#This Row],[unit_price]]&lt;=16.49,"low","high")</f>
        <v>high</v>
      </c>
    </row>
    <row r="26597" spans="1:16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11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>
        <f>HOUR(pizza_sales[[#This Row],[order_time]])</f>
        <v>14</v>
      </c>
      <c r="N26597" t="str">
        <f>TEXT(pizza_sales[[#This Row],[order_date]],"dddd")</f>
        <v>Wednesday</v>
      </c>
      <c r="O26597" t="str">
        <f>TEXT(pizza_sales[[#This Row],[order_date]],"mmmm")</f>
        <v>July</v>
      </c>
      <c r="P26597" t="str">
        <f>IF(pizza_sales[[#This Row],[unit_price]]&lt;=16.49,"low","high")</f>
        <v>high</v>
      </c>
    </row>
    <row r="26598" spans="1:16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11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>
        <f>HOUR(pizza_sales[[#This Row],[order_time]])</f>
        <v>14</v>
      </c>
      <c r="N26598" t="str">
        <f>TEXT(pizza_sales[[#This Row],[order_date]],"dddd")</f>
        <v>Wednesday</v>
      </c>
      <c r="O26598" t="str">
        <f>TEXT(pizza_sales[[#This Row],[order_date]],"mmmm")</f>
        <v>July</v>
      </c>
      <c r="P26598" t="str">
        <f>IF(pizza_sales[[#This Row],[unit_price]]&lt;=16.49,"low","high")</f>
        <v>high</v>
      </c>
    </row>
    <row r="26599" spans="1:16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11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>
        <f>HOUR(pizza_sales[[#This Row],[order_time]])</f>
        <v>14</v>
      </c>
      <c r="N26599" t="str">
        <f>TEXT(pizza_sales[[#This Row],[order_date]],"dddd")</f>
        <v>Wednesday</v>
      </c>
      <c r="O26599" t="str">
        <f>TEXT(pizza_sales[[#This Row],[order_date]],"mmmm")</f>
        <v>July</v>
      </c>
      <c r="P26599" t="str">
        <f>IF(pizza_sales[[#This Row],[unit_price]]&lt;=16.49,"low","high")</f>
        <v>low</v>
      </c>
    </row>
    <row r="26600" spans="1:16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11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>
        <f>HOUR(pizza_sales[[#This Row],[order_time]])</f>
        <v>14</v>
      </c>
      <c r="N26600" t="str">
        <f>TEXT(pizza_sales[[#This Row],[order_date]],"dddd")</f>
        <v>Wednesday</v>
      </c>
      <c r="O26600" t="str">
        <f>TEXT(pizza_sales[[#This Row],[order_date]],"mmmm")</f>
        <v>July</v>
      </c>
      <c r="P26600" t="str">
        <f>IF(pizza_sales[[#This Row],[unit_price]]&lt;=16.49,"low","high")</f>
        <v>low</v>
      </c>
    </row>
    <row r="26601" spans="1:16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11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>
        <f>HOUR(pizza_sales[[#This Row],[order_time]])</f>
        <v>14</v>
      </c>
      <c r="N26601" t="str">
        <f>TEXT(pizza_sales[[#This Row],[order_date]],"dddd")</f>
        <v>Wednesday</v>
      </c>
      <c r="O26601" t="str">
        <f>TEXT(pizza_sales[[#This Row],[order_date]],"mmmm")</f>
        <v>July</v>
      </c>
      <c r="P26601" t="str">
        <f>IF(pizza_sales[[#This Row],[unit_price]]&lt;=16.49,"low","high")</f>
        <v>high</v>
      </c>
    </row>
    <row r="26602" spans="1:16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11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>
        <f>HOUR(pizza_sales[[#This Row],[order_time]])</f>
        <v>14</v>
      </c>
      <c r="N26602" t="str">
        <f>TEXT(pizza_sales[[#This Row],[order_date]],"dddd")</f>
        <v>Wednesday</v>
      </c>
      <c r="O26602" t="str">
        <f>TEXT(pizza_sales[[#This Row],[order_date]],"mmmm")</f>
        <v>July</v>
      </c>
      <c r="P26602" t="str">
        <f>IF(pizza_sales[[#This Row],[unit_price]]&lt;=16.49,"low","high")</f>
        <v>low</v>
      </c>
    </row>
    <row r="26603" spans="1:16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11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>
        <f>HOUR(pizza_sales[[#This Row],[order_time]])</f>
        <v>15</v>
      </c>
      <c r="N26603" t="str">
        <f>TEXT(pizza_sales[[#This Row],[order_date]],"dddd")</f>
        <v>Wednesday</v>
      </c>
      <c r="O26603" t="str">
        <f>TEXT(pizza_sales[[#This Row],[order_date]],"mmmm")</f>
        <v>July</v>
      </c>
      <c r="P26603" t="str">
        <f>IF(pizza_sales[[#This Row],[unit_price]]&lt;=16.49,"low","high")</f>
        <v>low</v>
      </c>
    </row>
    <row r="26604" spans="1:16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11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>
        <f>HOUR(pizza_sales[[#This Row],[order_time]])</f>
        <v>15</v>
      </c>
      <c r="N26604" t="str">
        <f>TEXT(pizza_sales[[#This Row],[order_date]],"dddd")</f>
        <v>Wednesday</v>
      </c>
      <c r="O26604" t="str">
        <f>TEXT(pizza_sales[[#This Row],[order_date]],"mmmm")</f>
        <v>July</v>
      </c>
      <c r="P26604" t="str">
        <f>IF(pizza_sales[[#This Row],[unit_price]]&lt;=16.49,"low","high")</f>
        <v>low</v>
      </c>
    </row>
    <row r="26605" spans="1:16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11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>
        <f>HOUR(pizza_sales[[#This Row],[order_time]])</f>
        <v>15</v>
      </c>
      <c r="N26605" t="str">
        <f>TEXT(pizza_sales[[#This Row],[order_date]],"dddd")</f>
        <v>Wednesday</v>
      </c>
      <c r="O26605" t="str">
        <f>TEXT(pizza_sales[[#This Row],[order_date]],"mmmm")</f>
        <v>July</v>
      </c>
      <c r="P26605" t="str">
        <f>IF(pizza_sales[[#This Row],[unit_price]]&lt;=16.49,"low","high")</f>
        <v>high</v>
      </c>
    </row>
    <row r="26606" spans="1:16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11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>
        <f>HOUR(pizza_sales[[#This Row],[order_time]])</f>
        <v>15</v>
      </c>
      <c r="N26606" t="str">
        <f>TEXT(pizza_sales[[#This Row],[order_date]],"dddd")</f>
        <v>Wednesday</v>
      </c>
      <c r="O26606" t="str">
        <f>TEXT(pizza_sales[[#This Row],[order_date]],"mmmm")</f>
        <v>July</v>
      </c>
      <c r="P26606" t="str">
        <f>IF(pizza_sales[[#This Row],[unit_price]]&lt;=16.49,"low","high")</f>
        <v>low</v>
      </c>
    </row>
    <row r="26607" spans="1:16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11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>
        <f>HOUR(pizza_sales[[#This Row],[order_time]])</f>
        <v>15</v>
      </c>
      <c r="N26607" t="str">
        <f>TEXT(pizza_sales[[#This Row],[order_date]],"dddd")</f>
        <v>Wednesday</v>
      </c>
      <c r="O26607" t="str">
        <f>TEXT(pizza_sales[[#This Row],[order_date]],"mmmm")</f>
        <v>July</v>
      </c>
      <c r="P26607" t="str">
        <f>IF(pizza_sales[[#This Row],[unit_price]]&lt;=16.49,"low","high")</f>
        <v>high</v>
      </c>
    </row>
    <row r="26608" spans="1:16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11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>
        <f>HOUR(pizza_sales[[#This Row],[order_time]])</f>
        <v>15</v>
      </c>
      <c r="N26608" t="str">
        <f>TEXT(pizza_sales[[#This Row],[order_date]],"dddd")</f>
        <v>Wednesday</v>
      </c>
      <c r="O26608" t="str">
        <f>TEXT(pizza_sales[[#This Row],[order_date]],"mmmm")</f>
        <v>July</v>
      </c>
      <c r="P26608" t="str">
        <f>IF(pizza_sales[[#This Row],[unit_price]]&lt;=16.49,"low","high")</f>
        <v>high</v>
      </c>
    </row>
    <row r="26609" spans="1:16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11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>
        <f>HOUR(pizza_sales[[#This Row],[order_time]])</f>
        <v>15</v>
      </c>
      <c r="N26609" t="str">
        <f>TEXT(pizza_sales[[#This Row],[order_date]],"dddd")</f>
        <v>Wednesday</v>
      </c>
      <c r="O26609" t="str">
        <f>TEXT(pizza_sales[[#This Row],[order_date]],"mmmm")</f>
        <v>July</v>
      </c>
      <c r="P26609" t="str">
        <f>IF(pizza_sales[[#This Row],[unit_price]]&lt;=16.49,"low","high")</f>
        <v>low</v>
      </c>
    </row>
    <row r="26610" spans="1:16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11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>
        <f>HOUR(pizza_sales[[#This Row],[order_time]])</f>
        <v>15</v>
      </c>
      <c r="N26610" t="str">
        <f>TEXT(pizza_sales[[#This Row],[order_date]],"dddd")</f>
        <v>Wednesday</v>
      </c>
      <c r="O26610" t="str">
        <f>TEXT(pizza_sales[[#This Row],[order_date]],"mmmm")</f>
        <v>July</v>
      </c>
      <c r="P26610" t="str">
        <f>IF(pizza_sales[[#This Row],[unit_price]]&lt;=16.49,"low","high")</f>
        <v>low</v>
      </c>
    </row>
    <row r="26611" spans="1:16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11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>
        <f>HOUR(pizza_sales[[#This Row],[order_time]])</f>
        <v>15</v>
      </c>
      <c r="N26611" t="str">
        <f>TEXT(pizza_sales[[#This Row],[order_date]],"dddd")</f>
        <v>Wednesday</v>
      </c>
      <c r="O26611" t="str">
        <f>TEXT(pizza_sales[[#This Row],[order_date]],"mmmm")</f>
        <v>July</v>
      </c>
      <c r="P26611" t="str">
        <f>IF(pizza_sales[[#This Row],[unit_price]]&lt;=16.49,"low","high")</f>
        <v>high</v>
      </c>
    </row>
    <row r="26612" spans="1:16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11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>
        <f>HOUR(pizza_sales[[#This Row],[order_time]])</f>
        <v>15</v>
      </c>
      <c r="N26612" t="str">
        <f>TEXT(pizza_sales[[#This Row],[order_date]],"dddd")</f>
        <v>Wednesday</v>
      </c>
      <c r="O26612" t="str">
        <f>TEXT(pizza_sales[[#This Row],[order_date]],"mmmm")</f>
        <v>July</v>
      </c>
      <c r="P26612" t="str">
        <f>IF(pizza_sales[[#This Row],[unit_price]]&lt;=16.49,"low","high")</f>
        <v>low</v>
      </c>
    </row>
    <row r="26613" spans="1:16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11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>
        <f>HOUR(pizza_sales[[#This Row],[order_time]])</f>
        <v>15</v>
      </c>
      <c r="N26613" t="str">
        <f>TEXT(pizza_sales[[#This Row],[order_date]],"dddd")</f>
        <v>Wednesday</v>
      </c>
      <c r="O26613" t="str">
        <f>TEXT(pizza_sales[[#This Row],[order_date]],"mmmm")</f>
        <v>July</v>
      </c>
      <c r="P26613" t="str">
        <f>IF(pizza_sales[[#This Row],[unit_price]]&lt;=16.49,"low","high")</f>
        <v>high</v>
      </c>
    </row>
    <row r="26614" spans="1:16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11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>
        <f>HOUR(pizza_sales[[#This Row],[order_time]])</f>
        <v>15</v>
      </c>
      <c r="N26614" t="str">
        <f>TEXT(pizza_sales[[#This Row],[order_date]],"dddd")</f>
        <v>Wednesday</v>
      </c>
      <c r="O26614" t="str">
        <f>TEXT(pizza_sales[[#This Row],[order_date]],"mmmm")</f>
        <v>July</v>
      </c>
      <c r="P26614" t="str">
        <f>IF(pizza_sales[[#This Row],[unit_price]]&lt;=16.49,"low","high")</f>
        <v>high</v>
      </c>
    </row>
    <row r="26615" spans="1:16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11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>
        <f>HOUR(pizza_sales[[#This Row],[order_time]])</f>
        <v>15</v>
      </c>
      <c r="N26615" t="str">
        <f>TEXT(pizza_sales[[#This Row],[order_date]],"dddd")</f>
        <v>Wednesday</v>
      </c>
      <c r="O26615" t="str">
        <f>TEXT(pizza_sales[[#This Row],[order_date]],"mmmm")</f>
        <v>July</v>
      </c>
      <c r="P26615" t="str">
        <f>IF(pizza_sales[[#This Row],[unit_price]]&lt;=16.49,"low","high")</f>
        <v>low</v>
      </c>
    </row>
    <row r="26616" spans="1:16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11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>
        <f>HOUR(pizza_sales[[#This Row],[order_time]])</f>
        <v>15</v>
      </c>
      <c r="N26616" t="str">
        <f>TEXT(pizza_sales[[#This Row],[order_date]],"dddd")</f>
        <v>Wednesday</v>
      </c>
      <c r="O26616" t="str">
        <f>TEXT(pizza_sales[[#This Row],[order_date]],"mmmm")</f>
        <v>July</v>
      </c>
      <c r="P26616" t="str">
        <f>IF(pizza_sales[[#This Row],[unit_price]]&lt;=16.49,"low","high")</f>
        <v>low</v>
      </c>
    </row>
    <row r="26617" spans="1:16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11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>
        <f>HOUR(pizza_sales[[#This Row],[order_time]])</f>
        <v>15</v>
      </c>
      <c r="N26617" t="str">
        <f>TEXT(pizza_sales[[#This Row],[order_date]],"dddd")</f>
        <v>Wednesday</v>
      </c>
      <c r="O26617" t="str">
        <f>TEXT(pizza_sales[[#This Row],[order_date]],"mmmm")</f>
        <v>July</v>
      </c>
      <c r="P26617" t="str">
        <f>IF(pizza_sales[[#This Row],[unit_price]]&lt;=16.49,"low","high")</f>
        <v>high</v>
      </c>
    </row>
    <row r="26618" spans="1:16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11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>
        <f>HOUR(pizza_sales[[#This Row],[order_time]])</f>
        <v>15</v>
      </c>
      <c r="N26618" t="str">
        <f>TEXT(pizza_sales[[#This Row],[order_date]],"dddd")</f>
        <v>Wednesday</v>
      </c>
      <c r="O26618" t="str">
        <f>TEXT(pizza_sales[[#This Row],[order_date]],"mmmm")</f>
        <v>July</v>
      </c>
      <c r="P26618" t="str">
        <f>IF(pizza_sales[[#This Row],[unit_price]]&lt;=16.49,"low","high")</f>
        <v>low</v>
      </c>
    </row>
    <row r="26619" spans="1:16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11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>
        <f>HOUR(pizza_sales[[#This Row],[order_time]])</f>
        <v>16</v>
      </c>
      <c r="N26619" t="str">
        <f>TEXT(pizza_sales[[#This Row],[order_date]],"dddd")</f>
        <v>Wednesday</v>
      </c>
      <c r="O26619" t="str">
        <f>TEXT(pizza_sales[[#This Row],[order_date]],"mmmm")</f>
        <v>July</v>
      </c>
      <c r="P26619" t="str">
        <f>IF(pizza_sales[[#This Row],[unit_price]]&lt;=16.49,"low","high")</f>
        <v>low</v>
      </c>
    </row>
    <row r="26620" spans="1:16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11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>
        <f>HOUR(pizza_sales[[#This Row],[order_time]])</f>
        <v>16</v>
      </c>
      <c r="N26620" t="str">
        <f>TEXT(pizza_sales[[#This Row],[order_date]],"dddd")</f>
        <v>Wednesday</v>
      </c>
      <c r="O26620" t="str">
        <f>TEXT(pizza_sales[[#This Row],[order_date]],"mmmm")</f>
        <v>July</v>
      </c>
      <c r="P26620" t="str">
        <f>IF(pizza_sales[[#This Row],[unit_price]]&lt;=16.49,"low","high")</f>
        <v>high</v>
      </c>
    </row>
    <row r="26621" spans="1:16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11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>
        <f>HOUR(pizza_sales[[#This Row],[order_time]])</f>
        <v>16</v>
      </c>
      <c r="N26621" t="str">
        <f>TEXT(pizza_sales[[#This Row],[order_date]],"dddd")</f>
        <v>Wednesday</v>
      </c>
      <c r="O26621" t="str">
        <f>TEXT(pizza_sales[[#This Row],[order_date]],"mmmm")</f>
        <v>July</v>
      </c>
      <c r="P26621" t="str">
        <f>IF(pizza_sales[[#This Row],[unit_price]]&lt;=16.49,"low","high")</f>
        <v>low</v>
      </c>
    </row>
    <row r="26622" spans="1:16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11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>
        <f>HOUR(pizza_sales[[#This Row],[order_time]])</f>
        <v>16</v>
      </c>
      <c r="N26622" t="str">
        <f>TEXT(pizza_sales[[#This Row],[order_date]],"dddd")</f>
        <v>Wednesday</v>
      </c>
      <c r="O26622" t="str">
        <f>TEXT(pizza_sales[[#This Row],[order_date]],"mmmm")</f>
        <v>July</v>
      </c>
      <c r="P26622" t="str">
        <f>IF(pizza_sales[[#This Row],[unit_price]]&lt;=16.49,"low","high")</f>
        <v>low</v>
      </c>
    </row>
    <row r="26623" spans="1:16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11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>
        <f>HOUR(pizza_sales[[#This Row],[order_time]])</f>
        <v>16</v>
      </c>
      <c r="N26623" t="str">
        <f>TEXT(pizza_sales[[#This Row],[order_date]],"dddd")</f>
        <v>Wednesday</v>
      </c>
      <c r="O26623" t="str">
        <f>TEXT(pizza_sales[[#This Row],[order_date]],"mmmm")</f>
        <v>July</v>
      </c>
      <c r="P26623" t="str">
        <f>IF(pizza_sales[[#This Row],[unit_price]]&lt;=16.49,"low","high")</f>
        <v>high</v>
      </c>
    </row>
    <row r="26624" spans="1:16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11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>
        <f>HOUR(pizza_sales[[#This Row],[order_time]])</f>
        <v>16</v>
      </c>
      <c r="N26624" t="str">
        <f>TEXT(pizza_sales[[#This Row],[order_date]],"dddd")</f>
        <v>Wednesday</v>
      </c>
      <c r="O26624" t="str">
        <f>TEXT(pizza_sales[[#This Row],[order_date]],"mmmm")</f>
        <v>July</v>
      </c>
      <c r="P26624" t="str">
        <f>IF(pizza_sales[[#This Row],[unit_price]]&lt;=16.49,"low","high")</f>
        <v>high</v>
      </c>
    </row>
    <row r="26625" spans="1:16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11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>
        <f>HOUR(pizza_sales[[#This Row],[order_time]])</f>
        <v>16</v>
      </c>
      <c r="N26625" t="str">
        <f>TEXT(pizza_sales[[#This Row],[order_date]],"dddd")</f>
        <v>Wednesday</v>
      </c>
      <c r="O26625" t="str">
        <f>TEXT(pizza_sales[[#This Row],[order_date]],"mmmm")</f>
        <v>July</v>
      </c>
      <c r="P26625" t="str">
        <f>IF(pizza_sales[[#This Row],[unit_price]]&lt;=16.49,"low","high")</f>
        <v>low</v>
      </c>
    </row>
    <row r="26626" spans="1:16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11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>
        <f>HOUR(pizza_sales[[#This Row],[order_time]])</f>
        <v>16</v>
      </c>
      <c r="N26626" t="str">
        <f>TEXT(pizza_sales[[#This Row],[order_date]],"dddd")</f>
        <v>Wednesday</v>
      </c>
      <c r="O26626" t="str">
        <f>TEXT(pizza_sales[[#This Row],[order_date]],"mmmm")</f>
        <v>July</v>
      </c>
      <c r="P26626" t="str">
        <f>IF(pizza_sales[[#This Row],[unit_price]]&lt;=16.49,"low","high")</f>
        <v>low</v>
      </c>
    </row>
    <row r="26627" spans="1:16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11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>
        <f>HOUR(pizza_sales[[#This Row],[order_time]])</f>
        <v>16</v>
      </c>
      <c r="N26627" t="str">
        <f>TEXT(pizza_sales[[#This Row],[order_date]],"dddd")</f>
        <v>Wednesday</v>
      </c>
      <c r="O26627" t="str">
        <f>TEXT(pizza_sales[[#This Row],[order_date]],"mmmm")</f>
        <v>July</v>
      </c>
      <c r="P26627" t="str">
        <f>IF(pizza_sales[[#This Row],[unit_price]]&lt;=16.49,"low","high")</f>
        <v>high</v>
      </c>
    </row>
    <row r="26628" spans="1:16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11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>
        <f>HOUR(pizza_sales[[#This Row],[order_time]])</f>
        <v>16</v>
      </c>
      <c r="N26628" t="str">
        <f>TEXT(pizza_sales[[#This Row],[order_date]],"dddd")</f>
        <v>Wednesday</v>
      </c>
      <c r="O26628" t="str">
        <f>TEXT(pizza_sales[[#This Row],[order_date]],"mmmm")</f>
        <v>July</v>
      </c>
      <c r="P26628" t="str">
        <f>IF(pizza_sales[[#This Row],[unit_price]]&lt;=16.49,"low","high")</f>
        <v>high</v>
      </c>
    </row>
    <row r="26629" spans="1:16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11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>
        <f>HOUR(pizza_sales[[#This Row],[order_time]])</f>
        <v>16</v>
      </c>
      <c r="N26629" t="str">
        <f>TEXT(pizza_sales[[#This Row],[order_date]],"dddd")</f>
        <v>Wednesday</v>
      </c>
      <c r="O26629" t="str">
        <f>TEXT(pizza_sales[[#This Row],[order_date]],"mmmm")</f>
        <v>July</v>
      </c>
      <c r="P26629" t="str">
        <f>IF(pizza_sales[[#This Row],[unit_price]]&lt;=16.49,"low","high")</f>
        <v>high</v>
      </c>
    </row>
    <row r="26630" spans="1:16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11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>
        <f>HOUR(pizza_sales[[#This Row],[order_time]])</f>
        <v>16</v>
      </c>
      <c r="N26630" t="str">
        <f>TEXT(pizza_sales[[#This Row],[order_date]],"dddd")</f>
        <v>Wednesday</v>
      </c>
      <c r="O26630" t="str">
        <f>TEXT(pizza_sales[[#This Row],[order_date]],"mmmm")</f>
        <v>July</v>
      </c>
      <c r="P26630" t="str">
        <f>IF(pizza_sales[[#This Row],[unit_price]]&lt;=16.49,"low","high")</f>
        <v>high</v>
      </c>
    </row>
    <row r="26631" spans="1:16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11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>
        <f>HOUR(pizza_sales[[#This Row],[order_time]])</f>
        <v>16</v>
      </c>
      <c r="N26631" t="str">
        <f>TEXT(pizza_sales[[#This Row],[order_date]],"dddd")</f>
        <v>Wednesday</v>
      </c>
      <c r="O26631" t="str">
        <f>TEXT(pizza_sales[[#This Row],[order_date]],"mmmm")</f>
        <v>July</v>
      </c>
      <c r="P26631" t="str">
        <f>IF(pizza_sales[[#This Row],[unit_price]]&lt;=16.49,"low","high")</f>
        <v>high</v>
      </c>
    </row>
    <row r="26632" spans="1:16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11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>
        <f>HOUR(pizza_sales[[#This Row],[order_time]])</f>
        <v>16</v>
      </c>
      <c r="N26632" t="str">
        <f>TEXT(pizza_sales[[#This Row],[order_date]],"dddd")</f>
        <v>Wednesday</v>
      </c>
      <c r="O26632" t="str">
        <f>TEXT(pizza_sales[[#This Row],[order_date]],"mmmm")</f>
        <v>July</v>
      </c>
      <c r="P26632" t="str">
        <f>IF(pizza_sales[[#This Row],[unit_price]]&lt;=16.49,"low","high")</f>
        <v>high</v>
      </c>
    </row>
    <row r="26633" spans="1:16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11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>
        <f>HOUR(pizza_sales[[#This Row],[order_time]])</f>
        <v>16</v>
      </c>
      <c r="N26633" t="str">
        <f>TEXT(pizza_sales[[#This Row],[order_date]],"dddd")</f>
        <v>Wednesday</v>
      </c>
      <c r="O26633" t="str">
        <f>TEXT(pizza_sales[[#This Row],[order_date]],"mmmm")</f>
        <v>July</v>
      </c>
      <c r="P26633" t="str">
        <f>IF(pizza_sales[[#This Row],[unit_price]]&lt;=16.49,"low","high")</f>
        <v>high</v>
      </c>
    </row>
    <row r="26634" spans="1:16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11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>
        <f>HOUR(pizza_sales[[#This Row],[order_time]])</f>
        <v>16</v>
      </c>
      <c r="N26634" t="str">
        <f>TEXT(pizza_sales[[#This Row],[order_date]],"dddd")</f>
        <v>Wednesday</v>
      </c>
      <c r="O26634" t="str">
        <f>TEXT(pizza_sales[[#This Row],[order_date]],"mmmm")</f>
        <v>July</v>
      </c>
      <c r="P26634" t="str">
        <f>IF(pizza_sales[[#This Row],[unit_price]]&lt;=16.49,"low","high")</f>
        <v>low</v>
      </c>
    </row>
    <row r="26635" spans="1:16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11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>
        <f>HOUR(pizza_sales[[#This Row],[order_time]])</f>
        <v>16</v>
      </c>
      <c r="N26635" t="str">
        <f>TEXT(pizza_sales[[#This Row],[order_date]],"dddd")</f>
        <v>Wednesday</v>
      </c>
      <c r="O26635" t="str">
        <f>TEXT(pizza_sales[[#This Row],[order_date]],"mmmm")</f>
        <v>July</v>
      </c>
      <c r="P26635" t="str">
        <f>IF(pizza_sales[[#This Row],[unit_price]]&lt;=16.49,"low","high")</f>
        <v>low</v>
      </c>
    </row>
    <row r="26636" spans="1:16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11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>
        <f>HOUR(pizza_sales[[#This Row],[order_time]])</f>
        <v>16</v>
      </c>
      <c r="N26636" t="str">
        <f>TEXT(pizza_sales[[#This Row],[order_date]],"dddd")</f>
        <v>Wednesday</v>
      </c>
      <c r="O26636" t="str">
        <f>TEXT(pizza_sales[[#This Row],[order_date]],"mmmm")</f>
        <v>July</v>
      </c>
      <c r="P26636" t="str">
        <f>IF(pizza_sales[[#This Row],[unit_price]]&lt;=16.49,"low","high")</f>
        <v>low</v>
      </c>
    </row>
    <row r="26637" spans="1:16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11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>
        <f>HOUR(pizza_sales[[#This Row],[order_time]])</f>
        <v>16</v>
      </c>
      <c r="N26637" t="str">
        <f>TEXT(pizza_sales[[#This Row],[order_date]],"dddd")</f>
        <v>Wednesday</v>
      </c>
      <c r="O26637" t="str">
        <f>TEXT(pizza_sales[[#This Row],[order_date]],"mmmm")</f>
        <v>July</v>
      </c>
      <c r="P26637" t="str">
        <f>IF(pizza_sales[[#This Row],[unit_price]]&lt;=16.49,"low","high")</f>
        <v>high</v>
      </c>
    </row>
    <row r="26638" spans="1:16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11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>
        <f>HOUR(pizza_sales[[#This Row],[order_time]])</f>
        <v>16</v>
      </c>
      <c r="N26638" t="str">
        <f>TEXT(pizza_sales[[#This Row],[order_date]],"dddd")</f>
        <v>Wednesday</v>
      </c>
      <c r="O26638" t="str">
        <f>TEXT(pizza_sales[[#This Row],[order_date]],"mmmm")</f>
        <v>July</v>
      </c>
      <c r="P26638" t="str">
        <f>IF(pizza_sales[[#This Row],[unit_price]]&lt;=16.49,"low","high")</f>
        <v>low</v>
      </c>
    </row>
    <row r="26639" spans="1:16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11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>
        <f>HOUR(pizza_sales[[#This Row],[order_time]])</f>
        <v>16</v>
      </c>
      <c r="N26639" t="str">
        <f>TEXT(pizza_sales[[#This Row],[order_date]],"dddd")</f>
        <v>Wednesday</v>
      </c>
      <c r="O26639" t="str">
        <f>TEXT(pizza_sales[[#This Row],[order_date]],"mmmm")</f>
        <v>July</v>
      </c>
      <c r="P26639" t="str">
        <f>IF(pizza_sales[[#This Row],[unit_price]]&lt;=16.49,"low","high")</f>
        <v>high</v>
      </c>
    </row>
    <row r="26640" spans="1:16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11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>
        <f>HOUR(pizza_sales[[#This Row],[order_time]])</f>
        <v>17</v>
      </c>
      <c r="N26640" t="str">
        <f>TEXT(pizza_sales[[#This Row],[order_date]],"dddd")</f>
        <v>Wednesday</v>
      </c>
      <c r="O26640" t="str">
        <f>TEXT(pizza_sales[[#This Row],[order_date]],"mmmm")</f>
        <v>July</v>
      </c>
      <c r="P26640" t="str">
        <f>IF(pizza_sales[[#This Row],[unit_price]]&lt;=16.49,"low","high")</f>
        <v>low</v>
      </c>
    </row>
    <row r="26641" spans="1:16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11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>
        <f>HOUR(pizza_sales[[#This Row],[order_time]])</f>
        <v>17</v>
      </c>
      <c r="N26641" t="str">
        <f>TEXT(pizza_sales[[#This Row],[order_date]],"dddd")</f>
        <v>Wednesday</v>
      </c>
      <c r="O26641" t="str">
        <f>TEXT(pizza_sales[[#This Row],[order_date]],"mmmm")</f>
        <v>July</v>
      </c>
      <c r="P26641" t="str">
        <f>IF(pizza_sales[[#This Row],[unit_price]]&lt;=16.49,"low","high")</f>
        <v>high</v>
      </c>
    </row>
    <row r="26642" spans="1:16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11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>
        <f>HOUR(pizza_sales[[#This Row],[order_time]])</f>
        <v>17</v>
      </c>
      <c r="N26642" t="str">
        <f>TEXT(pizza_sales[[#This Row],[order_date]],"dddd")</f>
        <v>Wednesday</v>
      </c>
      <c r="O26642" t="str">
        <f>TEXT(pizza_sales[[#This Row],[order_date]],"mmmm")</f>
        <v>July</v>
      </c>
      <c r="P26642" t="str">
        <f>IF(pizza_sales[[#This Row],[unit_price]]&lt;=16.49,"low","high")</f>
        <v>high</v>
      </c>
    </row>
    <row r="26643" spans="1:16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11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>
        <f>HOUR(pizza_sales[[#This Row],[order_time]])</f>
        <v>17</v>
      </c>
      <c r="N26643" t="str">
        <f>TEXT(pizza_sales[[#This Row],[order_date]],"dddd")</f>
        <v>Wednesday</v>
      </c>
      <c r="O26643" t="str">
        <f>TEXT(pizza_sales[[#This Row],[order_date]],"mmmm")</f>
        <v>July</v>
      </c>
      <c r="P26643" t="str">
        <f>IF(pizza_sales[[#This Row],[unit_price]]&lt;=16.49,"low","high")</f>
        <v>high</v>
      </c>
    </row>
    <row r="26644" spans="1:16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11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>
        <f>HOUR(pizza_sales[[#This Row],[order_time]])</f>
        <v>17</v>
      </c>
      <c r="N26644" t="str">
        <f>TEXT(pizza_sales[[#This Row],[order_date]],"dddd")</f>
        <v>Wednesday</v>
      </c>
      <c r="O26644" t="str">
        <f>TEXT(pizza_sales[[#This Row],[order_date]],"mmmm")</f>
        <v>July</v>
      </c>
      <c r="P26644" t="str">
        <f>IF(pizza_sales[[#This Row],[unit_price]]&lt;=16.49,"low","high")</f>
        <v>high</v>
      </c>
    </row>
    <row r="26645" spans="1:16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11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>
        <f>HOUR(pizza_sales[[#This Row],[order_time]])</f>
        <v>17</v>
      </c>
      <c r="N26645" t="str">
        <f>TEXT(pizza_sales[[#This Row],[order_date]],"dddd")</f>
        <v>Wednesday</v>
      </c>
      <c r="O26645" t="str">
        <f>TEXT(pizza_sales[[#This Row],[order_date]],"mmmm")</f>
        <v>July</v>
      </c>
      <c r="P26645" t="str">
        <f>IF(pizza_sales[[#This Row],[unit_price]]&lt;=16.49,"low","high")</f>
        <v>low</v>
      </c>
    </row>
    <row r="26646" spans="1:16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11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>
        <f>HOUR(pizza_sales[[#This Row],[order_time]])</f>
        <v>17</v>
      </c>
      <c r="N26646" t="str">
        <f>TEXT(pizza_sales[[#This Row],[order_date]],"dddd")</f>
        <v>Wednesday</v>
      </c>
      <c r="O26646" t="str">
        <f>TEXT(pizza_sales[[#This Row],[order_date]],"mmmm")</f>
        <v>July</v>
      </c>
      <c r="P26646" t="str">
        <f>IF(pizza_sales[[#This Row],[unit_price]]&lt;=16.49,"low","high")</f>
        <v>low</v>
      </c>
    </row>
    <row r="26647" spans="1:16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11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>
        <f>HOUR(pizza_sales[[#This Row],[order_time]])</f>
        <v>17</v>
      </c>
      <c r="N26647" t="str">
        <f>TEXT(pizza_sales[[#This Row],[order_date]],"dddd")</f>
        <v>Wednesday</v>
      </c>
      <c r="O26647" t="str">
        <f>TEXT(pizza_sales[[#This Row],[order_date]],"mmmm")</f>
        <v>July</v>
      </c>
      <c r="P26647" t="str">
        <f>IF(pizza_sales[[#This Row],[unit_price]]&lt;=16.49,"low","high")</f>
        <v>low</v>
      </c>
    </row>
    <row r="26648" spans="1:16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11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>
        <f>HOUR(pizza_sales[[#This Row],[order_time]])</f>
        <v>17</v>
      </c>
      <c r="N26648" t="str">
        <f>TEXT(pizza_sales[[#This Row],[order_date]],"dddd")</f>
        <v>Wednesday</v>
      </c>
      <c r="O26648" t="str">
        <f>TEXT(pizza_sales[[#This Row],[order_date]],"mmmm")</f>
        <v>July</v>
      </c>
      <c r="P26648" t="str">
        <f>IF(pizza_sales[[#This Row],[unit_price]]&lt;=16.49,"low","high")</f>
        <v>low</v>
      </c>
    </row>
    <row r="26649" spans="1:16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11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>
        <f>HOUR(pizza_sales[[#This Row],[order_time]])</f>
        <v>17</v>
      </c>
      <c r="N26649" t="str">
        <f>TEXT(pizza_sales[[#This Row],[order_date]],"dddd")</f>
        <v>Wednesday</v>
      </c>
      <c r="O26649" t="str">
        <f>TEXT(pizza_sales[[#This Row],[order_date]],"mmmm")</f>
        <v>July</v>
      </c>
      <c r="P26649" t="str">
        <f>IF(pizza_sales[[#This Row],[unit_price]]&lt;=16.49,"low","high")</f>
        <v>high</v>
      </c>
    </row>
    <row r="26650" spans="1:16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11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>
        <f>HOUR(pizza_sales[[#This Row],[order_time]])</f>
        <v>17</v>
      </c>
      <c r="N26650" t="str">
        <f>TEXT(pizza_sales[[#This Row],[order_date]],"dddd")</f>
        <v>Wednesday</v>
      </c>
      <c r="O26650" t="str">
        <f>TEXT(pizza_sales[[#This Row],[order_date]],"mmmm")</f>
        <v>July</v>
      </c>
      <c r="P26650" t="str">
        <f>IF(pizza_sales[[#This Row],[unit_price]]&lt;=16.49,"low","high")</f>
        <v>high</v>
      </c>
    </row>
    <row r="26651" spans="1:16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11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>
        <f>HOUR(pizza_sales[[#This Row],[order_time]])</f>
        <v>17</v>
      </c>
      <c r="N26651" t="str">
        <f>TEXT(pizza_sales[[#This Row],[order_date]],"dddd")</f>
        <v>Wednesday</v>
      </c>
      <c r="O26651" t="str">
        <f>TEXT(pizza_sales[[#This Row],[order_date]],"mmmm")</f>
        <v>July</v>
      </c>
      <c r="P26651" t="str">
        <f>IF(pizza_sales[[#This Row],[unit_price]]&lt;=16.49,"low","high")</f>
        <v>high</v>
      </c>
    </row>
    <row r="26652" spans="1:16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11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>
        <f>HOUR(pizza_sales[[#This Row],[order_time]])</f>
        <v>17</v>
      </c>
      <c r="N26652" t="str">
        <f>TEXT(pizza_sales[[#This Row],[order_date]],"dddd")</f>
        <v>Wednesday</v>
      </c>
      <c r="O26652" t="str">
        <f>TEXT(pizza_sales[[#This Row],[order_date]],"mmmm")</f>
        <v>July</v>
      </c>
      <c r="P26652" t="str">
        <f>IF(pizza_sales[[#This Row],[unit_price]]&lt;=16.49,"low","high")</f>
        <v>low</v>
      </c>
    </row>
    <row r="26653" spans="1:16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11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>
        <f>HOUR(pizza_sales[[#This Row],[order_time]])</f>
        <v>17</v>
      </c>
      <c r="N26653" t="str">
        <f>TEXT(pizza_sales[[#This Row],[order_date]],"dddd")</f>
        <v>Wednesday</v>
      </c>
      <c r="O26653" t="str">
        <f>TEXT(pizza_sales[[#This Row],[order_date]],"mmmm")</f>
        <v>July</v>
      </c>
      <c r="P26653" t="str">
        <f>IF(pizza_sales[[#This Row],[unit_price]]&lt;=16.49,"low","high")</f>
        <v>high</v>
      </c>
    </row>
    <row r="26654" spans="1:16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11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>
        <f>HOUR(pizza_sales[[#This Row],[order_time]])</f>
        <v>17</v>
      </c>
      <c r="N26654" t="str">
        <f>TEXT(pizza_sales[[#This Row],[order_date]],"dddd")</f>
        <v>Wednesday</v>
      </c>
      <c r="O26654" t="str">
        <f>TEXT(pizza_sales[[#This Row],[order_date]],"mmmm")</f>
        <v>July</v>
      </c>
      <c r="P26654" t="str">
        <f>IF(pizza_sales[[#This Row],[unit_price]]&lt;=16.49,"low","high")</f>
        <v>low</v>
      </c>
    </row>
    <row r="26655" spans="1:16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11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>
        <f>HOUR(pizza_sales[[#This Row],[order_time]])</f>
        <v>17</v>
      </c>
      <c r="N26655" t="str">
        <f>TEXT(pizza_sales[[#This Row],[order_date]],"dddd")</f>
        <v>Wednesday</v>
      </c>
      <c r="O26655" t="str">
        <f>TEXT(pizza_sales[[#This Row],[order_date]],"mmmm")</f>
        <v>July</v>
      </c>
      <c r="P26655" t="str">
        <f>IF(pizza_sales[[#This Row],[unit_price]]&lt;=16.49,"low","high")</f>
        <v>low</v>
      </c>
    </row>
    <row r="26656" spans="1:16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11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>
        <f>HOUR(pizza_sales[[#This Row],[order_time]])</f>
        <v>17</v>
      </c>
      <c r="N26656" t="str">
        <f>TEXT(pizza_sales[[#This Row],[order_date]],"dddd")</f>
        <v>Wednesday</v>
      </c>
      <c r="O26656" t="str">
        <f>TEXT(pizza_sales[[#This Row],[order_date]],"mmmm")</f>
        <v>July</v>
      </c>
      <c r="P26656" t="str">
        <f>IF(pizza_sales[[#This Row],[unit_price]]&lt;=16.49,"low","high")</f>
        <v>low</v>
      </c>
    </row>
    <row r="26657" spans="1:16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11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>
        <f>HOUR(pizza_sales[[#This Row],[order_time]])</f>
        <v>18</v>
      </c>
      <c r="N26657" t="str">
        <f>TEXT(pizza_sales[[#This Row],[order_date]],"dddd")</f>
        <v>Wednesday</v>
      </c>
      <c r="O26657" t="str">
        <f>TEXT(pizza_sales[[#This Row],[order_date]],"mmmm")</f>
        <v>July</v>
      </c>
      <c r="P26657" t="str">
        <f>IF(pizza_sales[[#This Row],[unit_price]]&lt;=16.49,"low","high")</f>
        <v>high</v>
      </c>
    </row>
    <row r="26658" spans="1:16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11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>
        <f>HOUR(pizza_sales[[#This Row],[order_time]])</f>
        <v>18</v>
      </c>
      <c r="N26658" t="str">
        <f>TEXT(pizza_sales[[#This Row],[order_date]],"dddd")</f>
        <v>Wednesday</v>
      </c>
      <c r="O26658" t="str">
        <f>TEXT(pizza_sales[[#This Row],[order_date]],"mmmm")</f>
        <v>July</v>
      </c>
      <c r="P26658" t="str">
        <f>IF(pizza_sales[[#This Row],[unit_price]]&lt;=16.49,"low","high")</f>
        <v>high</v>
      </c>
    </row>
    <row r="26659" spans="1:16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11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>
        <f>HOUR(pizza_sales[[#This Row],[order_time]])</f>
        <v>18</v>
      </c>
      <c r="N26659" t="str">
        <f>TEXT(pizza_sales[[#This Row],[order_date]],"dddd")</f>
        <v>Wednesday</v>
      </c>
      <c r="O26659" t="str">
        <f>TEXT(pizza_sales[[#This Row],[order_date]],"mmmm")</f>
        <v>July</v>
      </c>
      <c r="P26659" t="str">
        <f>IF(pizza_sales[[#This Row],[unit_price]]&lt;=16.49,"low","high")</f>
        <v>low</v>
      </c>
    </row>
    <row r="26660" spans="1:16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11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>
        <f>HOUR(pizza_sales[[#This Row],[order_time]])</f>
        <v>18</v>
      </c>
      <c r="N26660" t="str">
        <f>TEXT(pizza_sales[[#This Row],[order_date]],"dddd")</f>
        <v>Wednesday</v>
      </c>
      <c r="O26660" t="str">
        <f>TEXT(pizza_sales[[#This Row],[order_date]],"mmmm")</f>
        <v>July</v>
      </c>
      <c r="P26660" t="str">
        <f>IF(pizza_sales[[#This Row],[unit_price]]&lt;=16.49,"low","high")</f>
        <v>low</v>
      </c>
    </row>
    <row r="26661" spans="1:16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11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>
        <f>HOUR(pizza_sales[[#This Row],[order_time]])</f>
        <v>18</v>
      </c>
      <c r="N26661" t="str">
        <f>TEXT(pizza_sales[[#This Row],[order_date]],"dddd")</f>
        <v>Wednesday</v>
      </c>
      <c r="O26661" t="str">
        <f>TEXT(pizza_sales[[#This Row],[order_date]],"mmmm")</f>
        <v>July</v>
      </c>
      <c r="P26661" t="str">
        <f>IF(pizza_sales[[#This Row],[unit_price]]&lt;=16.49,"low","high")</f>
        <v>low</v>
      </c>
    </row>
    <row r="26662" spans="1:16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11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>
        <f>HOUR(pizza_sales[[#This Row],[order_time]])</f>
        <v>18</v>
      </c>
      <c r="N26662" t="str">
        <f>TEXT(pizza_sales[[#This Row],[order_date]],"dddd")</f>
        <v>Wednesday</v>
      </c>
      <c r="O26662" t="str">
        <f>TEXT(pizza_sales[[#This Row],[order_date]],"mmmm")</f>
        <v>July</v>
      </c>
      <c r="P26662" t="str">
        <f>IF(pizza_sales[[#This Row],[unit_price]]&lt;=16.49,"low","high")</f>
        <v>low</v>
      </c>
    </row>
    <row r="26663" spans="1:16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11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>
        <f>HOUR(pizza_sales[[#This Row],[order_time]])</f>
        <v>18</v>
      </c>
      <c r="N26663" t="str">
        <f>TEXT(pizza_sales[[#This Row],[order_date]],"dddd")</f>
        <v>Wednesday</v>
      </c>
      <c r="O26663" t="str">
        <f>TEXT(pizza_sales[[#This Row],[order_date]],"mmmm")</f>
        <v>July</v>
      </c>
      <c r="P26663" t="str">
        <f>IF(pizza_sales[[#This Row],[unit_price]]&lt;=16.49,"low","high")</f>
        <v>low</v>
      </c>
    </row>
    <row r="26664" spans="1:16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11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>
        <f>HOUR(pizza_sales[[#This Row],[order_time]])</f>
        <v>18</v>
      </c>
      <c r="N26664" t="str">
        <f>TEXT(pizza_sales[[#This Row],[order_date]],"dddd")</f>
        <v>Wednesday</v>
      </c>
      <c r="O26664" t="str">
        <f>TEXT(pizza_sales[[#This Row],[order_date]],"mmmm")</f>
        <v>July</v>
      </c>
      <c r="P26664" t="str">
        <f>IF(pizza_sales[[#This Row],[unit_price]]&lt;=16.49,"low","high")</f>
        <v>high</v>
      </c>
    </row>
    <row r="26665" spans="1:16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11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>
        <f>HOUR(pizza_sales[[#This Row],[order_time]])</f>
        <v>18</v>
      </c>
      <c r="N26665" t="str">
        <f>TEXT(pizza_sales[[#This Row],[order_date]],"dddd")</f>
        <v>Wednesday</v>
      </c>
      <c r="O26665" t="str">
        <f>TEXT(pizza_sales[[#This Row],[order_date]],"mmmm")</f>
        <v>July</v>
      </c>
      <c r="P26665" t="str">
        <f>IF(pizza_sales[[#This Row],[unit_price]]&lt;=16.49,"low","high")</f>
        <v>high</v>
      </c>
    </row>
    <row r="26666" spans="1:16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11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>
        <f>HOUR(pizza_sales[[#This Row],[order_time]])</f>
        <v>19</v>
      </c>
      <c r="N26666" t="str">
        <f>TEXT(pizza_sales[[#This Row],[order_date]],"dddd")</f>
        <v>Wednesday</v>
      </c>
      <c r="O26666" t="str">
        <f>TEXT(pizza_sales[[#This Row],[order_date]],"mmmm")</f>
        <v>July</v>
      </c>
      <c r="P26666" t="str">
        <f>IF(pizza_sales[[#This Row],[unit_price]]&lt;=16.49,"low","high")</f>
        <v>high</v>
      </c>
    </row>
    <row r="26667" spans="1:16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11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>
        <f>HOUR(pizza_sales[[#This Row],[order_time]])</f>
        <v>19</v>
      </c>
      <c r="N26667" t="str">
        <f>TEXT(pizza_sales[[#This Row],[order_date]],"dddd")</f>
        <v>Wednesday</v>
      </c>
      <c r="O26667" t="str">
        <f>TEXT(pizza_sales[[#This Row],[order_date]],"mmmm")</f>
        <v>July</v>
      </c>
      <c r="P26667" t="str">
        <f>IF(pizza_sales[[#This Row],[unit_price]]&lt;=16.49,"low","high")</f>
        <v>low</v>
      </c>
    </row>
    <row r="26668" spans="1:16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11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>
        <f>HOUR(pizza_sales[[#This Row],[order_time]])</f>
        <v>19</v>
      </c>
      <c r="N26668" t="str">
        <f>TEXT(pizza_sales[[#This Row],[order_date]],"dddd")</f>
        <v>Wednesday</v>
      </c>
      <c r="O26668" t="str">
        <f>TEXT(pizza_sales[[#This Row],[order_date]],"mmmm")</f>
        <v>July</v>
      </c>
      <c r="P26668" t="str">
        <f>IF(pizza_sales[[#This Row],[unit_price]]&lt;=16.49,"low","high")</f>
        <v>low</v>
      </c>
    </row>
    <row r="26669" spans="1:16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11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>
        <f>HOUR(pizza_sales[[#This Row],[order_time]])</f>
        <v>19</v>
      </c>
      <c r="N26669" t="str">
        <f>TEXT(pizza_sales[[#This Row],[order_date]],"dddd")</f>
        <v>Wednesday</v>
      </c>
      <c r="O26669" t="str">
        <f>TEXT(pizza_sales[[#This Row],[order_date]],"mmmm")</f>
        <v>July</v>
      </c>
      <c r="P26669" t="str">
        <f>IF(pizza_sales[[#This Row],[unit_price]]&lt;=16.49,"low","high")</f>
        <v>low</v>
      </c>
    </row>
    <row r="26670" spans="1:16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11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>
        <f>HOUR(pizza_sales[[#This Row],[order_time]])</f>
        <v>20</v>
      </c>
      <c r="N26670" t="str">
        <f>TEXT(pizza_sales[[#This Row],[order_date]],"dddd")</f>
        <v>Wednesday</v>
      </c>
      <c r="O26670" t="str">
        <f>TEXT(pizza_sales[[#This Row],[order_date]],"mmmm")</f>
        <v>July</v>
      </c>
      <c r="P26670" t="str">
        <f>IF(pizza_sales[[#This Row],[unit_price]]&lt;=16.49,"low","high")</f>
        <v>low</v>
      </c>
    </row>
    <row r="26671" spans="1:16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11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>
        <f>HOUR(pizza_sales[[#This Row],[order_time]])</f>
        <v>20</v>
      </c>
      <c r="N26671" t="str">
        <f>TEXT(pizza_sales[[#This Row],[order_date]],"dddd")</f>
        <v>Wednesday</v>
      </c>
      <c r="O26671" t="str">
        <f>TEXT(pizza_sales[[#This Row],[order_date]],"mmmm")</f>
        <v>July</v>
      </c>
      <c r="P26671" t="str">
        <f>IF(pizza_sales[[#This Row],[unit_price]]&lt;=16.49,"low","high")</f>
        <v>high</v>
      </c>
    </row>
    <row r="26672" spans="1:16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11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>
        <f>HOUR(pizza_sales[[#This Row],[order_time]])</f>
        <v>20</v>
      </c>
      <c r="N26672" t="str">
        <f>TEXT(pizza_sales[[#This Row],[order_date]],"dddd")</f>
        <v>Wednesday</v>
      </c>
      <c r="O26672" t="str">
        <f>TEXT(pizza_sales[[#This Row],[order_date]],"mmmm")</f>
        <v>July</v>
      </c>
      <c r="P26672" t="str">
        <f>IF(pizza_sales[[#This Row],[unit_price]]&lt;=16.49,"low","high")</f>
        <v>low</v>
      </c>
    </row>
    <row r="26673" spans="1:16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11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>
        <f>HOUR(pizza_sales[[#This Row],[order_time]])</f>
        <v>20</v>
      </c>
      <c r="N26673" t="str">
        <f>TEXT(pizza_sales[[#This Row],[order_date]],"dddd")</f>
        <v>Wednesday</v>
      </c>
      <c r="O26673" t="str">
        <f>TEXT(pizza_sales[[#This Row],[order_date]],"mmmm")</f>
        <v>July</v>
      </c>
      <c r="P26673" t="str">
        <f>IF(pizza_sales[[#This Row],[unit_price]]&lt;=16.49,"low","high")</f>
        <v>low</v>
      </c>
    </row>
    <row r="26674" spans="1:16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11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>
        <f>HOUR(pizza_sales[[#This Row],[order_time]])</f>
        <v>20</v>
      </c>
      <c r="N26674" t="str">
        <f>TEXT(pizza_sales[[#This Row],[order_date]],"dddd")</f>
        <v>Wednesday</v>
      </c>
      <c r="O26674" t="str">
        <f>TEXT(pizza_sales[[#This Row],[order_date]],"mmmm")</f>
        <v>July</v>
      </c>
      <c r="P26674" t="str">
        <f>IF(pizza_sales[[#This Row],[unit_price]]&lt;=16.49,"low","high")</f>
        <v>high</v>
      </c>
    </row>
    <row r="26675" spans="1:16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11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>
        <f>HOUR(pizza_sales[[#This Row],[order_time]])</f>
        <v>20</v>
      </c>
      <c r="N26675" t="str">
        <f>TEXT(pizza_sales[[#This Row],[order_date]],"dddd")</f>
        <v>Wednesday</v>
      </c>
      <c r="O26675" t="str">
        <f>TEXT(pizza_sales[[#This Row],[order_date]],"mmmm")</f>
        <v>July</v>
      </c>
      <c r="P26675" t="str">
        <f>IF(pizza_sales[[#This Row],[unit_price]]&lt;=16.49,"low","high")</f>
        <v>high</v>
      </c>
    </row>
    <row r="26676" spans="1:16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11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>
        <f>HOUR(pizza_sales[[#This Row],[order_time]])</f>
        <v>21</v>
      </c>
      <c r="N26676" t="str">
        <f>TEXT(pizza_sales[[#This Row],[order_date]],"dddd")</f>
        <v>Wednesday</v>
      </c>
      <c r="O26676" t="str">
        <f>TEXT(pizza_sales[[#This Row],[order_date]],"mmmm")</f>
        <v>July</v>
      </c>
      <c r="P26676" t="str">
        <f>IF(pizza_sales[[#This Row],[unit_price]]&lt;=16.49,"low","high")</f>
        <v>high</v>
      </c>
    </row>
    <row r="26677" spans="1:16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11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>
        <f>HOUR(pizza_sales[[#This Row],[order_time]])</f>
        <v>21</v>
      </c>
      <c r="N26677" t="str">
        <f>TEXT(pizza_sales[[#This Row],[order_date]],"dddd")</f>
        <v>Wednesday</v>
      </c>
      <c r="O26677" t="str">
        <f>TEXT(pizza_sales[[#This Row],[order_date]],"mmmm")</f>
        <v>July</v>
      </c>
      <c r="P26677" t="str">
        <f>IF(pizza_sales[[#This Row],[unit_price]]&lt;=16.49,"low","high")</f>
        <v>low</v>
      </c>
    </row>
    <row r="26678" spans="1:16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11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>
        <f>HOUR(pizza_sales[[#This Row],[order_time]])</f>
        <v>21</v>
      </c>
      <c r="N26678" t="str">
        <f>TEXT(pizza_sales[[#This Row],[order_date]],"dddd")</f>
        <v>Wednesday</v>
      </c>
      <c r="O26678" t="str">
        <f>TEXT(pizza_sales[[#This Row],[order_date]],"mmmm")</f>
        <v>July</v>
      </c>
      <c r="P26678" t="str">
        <f>IF(pizza_sales[[#This Row],[unit_price]]&lt;=16.49,"low","high")</f>
        <v>high</v>
      </c>
    </row>
    <row r="26679" spans="1:16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11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>
        <f>HOUR(pizza_sales[[#This Row],[order_time]])</f>
        <v>21</v>
      </c>
      <c r="N26679" t="str">
        <f>TEXT(pizza_sales[[#This Row],[order_date]],"dddd")</f>
        <v>Wednesday</v>
      </c>
      <c r="O26679" t="str">
        <f>TEXT(pizza_sales[[#This Row],[order_date]],"mmmm")</f>
        <v>July</v>
      </c>
      <c r="P26679" t="str">
        <f>IF(pizza_sales[[#This Row],[unit_price]]&lt;=16.49,"low","high")</f>
        <v>high</v>
      </c>
    </row>
    <row r="26680" spans="1:16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11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>
        <f>HOUR(pizza_sales[[#This Row],[order_time]])</f>
        <v>21</v>
      </c>
      <c r="N26680" t="str">
        <f>TEXT(pizza_sales[[#This Row],[order_date]],"dddd")</f>
        <v>Wednesday</v>
      </c>
      <c r="O26680" t="str">
        <f>TEXT(pizza_sales[[#This Row],[order_date]],"mmmm")</f>
        <v>July</v>
      </c>
      <c r="P26680" t="str">
        <f>IF(pizza_sales[[#This Row],[unit_price]]&lt;=16.49,"low","high")</f>
        <v>high</v>
      </c>
    </row>
    <row r="26681" spans="1:16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11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>
        <f>HOUR(pizza_sales[[#This Row],[order_time]])</f>
        <v>21</v>
      </c>
      <c r="N26681" t="str">
        <f>TEXT(pizza_sales[[#This Row],[order_date]],"dddd")</f>
        <v>Wednesday</v>
      </c>
      <c r="O26681" t="str">
        <f>TEXT(pizza_sales[[#This Row],[order_date]],"mmmm")</f>
        <v>July</v>
      </c>
      <c r="P26681" t="str">
        <f>IF(pizza_sales[[#This Row],[unit_price]]&lt;=16.49,"low","high")</f>
        <v>low</v>
      </c>
    </row>
    <row r="26682" spans="1:16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11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>
        <f>HOUR(pizza_sales[[#This Row],[order_time]])</f>
        <v>21</v>
      </c>
      <c r="N26682" t="str">
        <f>TEXT(pizza_sales[[#This Row],[order_date]],"dddd")</f>
        <v>Wednesday</v>
      </c>
      <c r="O26682" t="str">
        <f>TEXT(pizza_sales[[#This Row],[order_date]],"mmmm")</f>
        <v>July</v>
      </c>
      <c r="P26682" t="str">
        <f>IF(pizza_sales[[#This Row],[unit_price]]&lt;=16.49,"low","high")</f>
        <v>low</v>
      </c>
    </row>
    <row r="26683" spans="1:16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11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>
        <f>HOUR(pizza_sales[[#This Row],[order_time]])</f>
        <v>21</v>
      </c>
      <c r="N26683" t="str">
        <f>TEXT(pizza_sales[[#This Row],[order_date]],"dddd")</f>
        <v>Wednesday</v>
      </c>
      <c r="O26683" t="str">
        <f>TEXT(pizza_sales[[#This Row],[order_date]],"mmmm")</f>
        <v>July</v>
      </c>
      <c r="P26683" t="str">
        <f>IF(pizza_sales[[#This Row],[unit_price]]&lt;=16.49,"low","high")</f>
        <v>low</v>
      </c>
    </row>
    <row r="26684" spans="1:16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11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>
        <f>HOUR(pizza_sales[[#This Row],[order_time]])</f>
        <v>21</v>
      </c>
      <c r="N26684" t="str">
        <f>TEXT(pizza_sales[[#This Row],[order_date]],"dddd")</f>
        <v>Wednesday</v>
      </c>
      <c r="O26684" t="str">
        <f>TEXT(pizza_sales[[#This Row],[order_date]],"mmmm")</f>
        <v>July</v>
      </c>
      <c r="P26684" t="str">
        <f>IF(pizza_sales[[#This Row],[unit_price]]&lt;=16.49,"low","high")</f>
        <v>high</v>
      </c>
    </row>
    <row r="26685" spans="1:16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11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>
        <f>HOUR(pizza_sales[[#This Row],[order_time]])</f>
        <v>22</v>
      </c>
      <c r="N26685" t="str">
        <f>TEXT(pizza_sales[[#This Row],[order_date]],"dddd")</f>
        <v>Wednesday</v>
      </c>
      <c r="O26685" t="str">
        <f>TEXT(pizza_sales[[#This Row],[order_date]],"mmmm")</f>
        <v>July</v>
      </c>
      <c r="P26685" t="str">
        <f>IF(pizza_sales[[#This Row],[unit_price]]&lt;=16.49,"low","high")</f>
        <v>low</v>
      </c>
    </row>
    <row r="26686" spans="1:16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11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>
        <f>HOUR(pizza_sales[[#This Row],[order_time]])</f>
        <v>22</v>
      </c>
      <c r="N26686" t="str">
        <f>TEXT(pizza_sales[[#This Row],[order_date]],"dddd")</f>
        <v>Wednesday</v>
      </c>
      <c r="O26686" t="str">
        <f>TEXT(pizza_sales[[#This Row],[order_date]],"mmmm")</f>
        <v>July</v>
      </c>
      <c r="P26686" t="str">
        <f>IF(pizza_sales[[#This Row],[unit_price]]&lt;=16.49,"low","high")</f>
        <v>high</v>
      </c>
    </row>
    <row r="26687" spans="1:16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11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>
        <f>HOUR(pizza_sales[[#This Row],[order_time]])</f>
        <v>22</v>
      </c>
      <c r="N26687" t="str">
        <f>TEXT(pizza_sales[[#This Row],[order_date]],"dddd")</f>
        <v>Wednesday</v>
      </c>
      <c r="O26687" t="str">
        <f>TEXT(pizza_sales[[#This Row],[order_date]],"mmmm")</f>
        <v>July</v>
      </c>
      <c r="P26687" t="str">
        <f>IF(pizza_sales[[#This Row],[unit_price]]&lt;=16.49,"low","high")</f>
        <v>high</v>
      </c>
    </row>
    <row r="26688" spans="1:16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11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>
        <f>HOUR(pizza_sales[[#This Row],[order_time]])</f>
        <v>22</v>
      </c>
      <c r="N26688" t="str">
        <f>TEXT(pizza_sales[[#This Row],[order_date]],"dddd")</f>
        <v>Wednesday</v>
      </c>
      <c r="O26688" t="str">
        <f>TEXT(pizza_sales[[#This Row],[order_date]],"mmmm")</f>
        <v>July</v>
      </c>
      <c r="P26688" t="str">
        <f>IF(pizza_sales[[#This Row],[unit_price]]&lt;=16.49,"low","high")</f>
        <v>high</v>
      </c>
    </row>
    <row r="26689" spans="1:16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11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>
        <f>HOUR(pizza_sales[[#This Row],[order_time]])</f>
        <v>22</v>
      </c>
      <c r="N26689" t="str">
        <f>TEXT(pizza_sales[[#This Row],[order_date]],"dddd")</f>
        <v>Wednesday</v>
      </c>
      <c r="O26689" t="str">
        <f>TEXT(pizza_sales[[#This Row],[order_date]],"mmmm")</f>
        <v>July</v>
      </c>
      <c r="P26689" t="str">
        <f>IF(pizza_sales[[#This Row],[unit_price]]&lt;=16.49,"low","high")</f>
        <v>high</v>
      </c>
    </row>
    <row r="26690" spans="1:16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11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>
        <f>HOUR(pizza_sales[[#This Row],[order_time]])</f>
        <v>22</v>
      </c>
      <c r="N26690" t="str">
        <f>TEXT(pizza_sales[[#This Row],[order_date]],"dddd")</f>
        <v>Wednesday</v>
      </c>
      <c r="O26690" t="str">
        <f>TEXT(pizza_sales[[#This Row],[order_date]],"mmmm")</f>
        <v>July</v>
      </c>
      <c r="P26690" t="str">
        <f>IF(pizza_sales[[#This Row],[unit_price]]&lt;=16.49,"low","high")</f>
        <v>high</v>
      </c>
    </row>
    <row r="26691" spans="1:16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11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>
        <f>HOUR(pizza_sales[[#This Row],[order_time]])</f>
        <v>22</v>
      </c>
      <c r="N26691" t="str">
        <f>TEXT(pizza_sales[[#This Row],[order_date]],"dddd")</f>
        <v>Wednesday</v>
      </c>
      <c r="O26691" t="str">
        <f>TEXT(pizza_sales[[#This Row],[order_date]],"mmmm")</f>
        <v>July</v>
      </c>
      <c r="P26691" t="str">
        <f>IF(pizza_sales[[#This Row],[unit_price]]&lt;=16.49,"low","high")</f>
        <v>low</v>
      </c>
    </row>
    <row r="26692" spans="1:16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11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>
        <f>HOUR(pizza_sales[[#This Row],[order_time]])</f>
        <v>22</v>
      </c>
      <c r="N26692" t="str">
        <f>TEXT(pizza_sales[[#This Row],[order_date]],"dddd")</f>
        <v>Wednesday</v>
      </c>
      <c r="O26692" t="str">
        <f>TEXT(pizza_sales[[#This Row],[order_date]],"mmmm")</f>
        <v>July</v>
      </c>
      <c r="P26692" t="str">
        <f>IF(pizza_sales[[#This Row],[unit_price]]&lt;=16.49,"low","high")</f>
        <v>low</v>
      </c>
    </row>
    <row r="26693" spans="1:16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11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>
        <f>HOUR(pizza_sales[[#This Row],[order_time]])</f>
        <v>22</v>
      </c>
      <c r="N26693" t="str">
        <f>TEXT(pizza_sales[[#This Row],[order_date]],"dddd")</f>
        <v>Wednesday</v>
      </c>
      <c r="O26693" t="str">
        <f>TEXT(pizza_sales[[#This Row],[order_date]],"mmmm")</f>
        <v>July</v>
      </c>
      <c r="P26693" t="str">
        <f>IF(pizza_sales[[#This Row],[unit_price]]&lt;=16.49,"low","high")</f>
        <v>low</v>
      </c>
    </row>
    <row r="26694" spans="1:16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11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>
        <f>HOUR(pizza_sales[[#This Row],[order_time]])</f>
        <v>11</v>
      </c>
      <c r="N26694" t="str">
        <f>TEXT(pizza_sales[[#This Row],[order_date]],"dddd")</f>
        <v>Thursday</v>
      </c>
      <c r="O26694" t="str">
        <f>TEXT(pizza_sales[[#This Row],[order_date]],"mmmm")</f>
        <v>July</v>
      </c>
      <c r="P26694" t="str">
        <f>IF(pizza_sales[[#This Row],[unit_price]]&lt;=16.49,"low","high")</f>
        <v>high</v>
      </c>
    </row>
    <row r="26695" spans="1:16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11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>
        <f>HOUR(pizza_sales[[#This Row],[order_time]])</f>
        <v>11</v>
      </c>
      <c r="N26695" t="str">
        <f>TEXT(pizza_sales[[#This Row],[order_date]],"dddd")</f>
        <v>Thursday</v>
      </c>
      <c r="O26695" t="str">
        <f>TEXT(pizza_sales[[#This Row],[order_date]],"mmmm")</f>
        <v>July</v>
      </c>
      <c r="P26695" t="str">
        <f>IF(pizza_sales[[#This Row],[unit_price]]&lt;=16.49,"low","high")</f>
        <v>low</v>
      </c>
    </row>
    <row r="26696" spans="1:16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11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>
        <f>HOUR(pizza_sales[[#This Row],[order_time]])</f>
        <v>11</v>
      </c>
      <c r="N26696" t="str">
        <f>TEXT(pizza_sales[[#This Row],[order_date]],"dddd")</f>
        <v>Thursday</v>
      </c>
      <c r="O26696" t="str">
        <f>TEXT(pizza_sales[[#This Row],[order_date]],"mmmm")</f>
        <v>July</v>
      </c>
      <c r="P26696" t="str">
        <f>IF(pizza_sales[[#This Row],[unit_price]]&lt;=16.49,"low","high")</f>
        <v>high</v>
      </c>
    </row>
    <row r="26697" spans="1:16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11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>
        <f>HOUR(pizza_sales[[#This Row],[order_time]])</f>
        <v>11</v>
      </c>
      <c r="N26697" t="str">
        <f>TEXT(pizza_sales[[#This Row],[order_date]],"dddd")</f>
        <v>Thursday</v>
      </c>
      <c r="O26697" t="str">
        <f>TEXT(pizza_sales[[#This Row],[order_date]],"mmmm")</f>
        <v>July</v>
      </c>
      <c r="P26697" t="str">
        <f>IF(pizza_sales[[#This Row],[unit_price]]&lt;=16.49,"low","high")</f>
        <v>low</v>
      </c>
    </row>
    <row r="26698" spans="1:16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11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>
        <f>HOUR(pizza_sales[[#This Row],[order_time]])</f>
        <v>11</v>
      </c>
      <c r="N26698" t="str">
        <f>TEXT(pizza_sales[[#This Row],[order_date]],"dddd")</f>
        <v>Thursday</v>
      </c>
      <c r="O26698" t="str">
        <f>TEXT(pizza_sales[[#This Row],[order_date]],"mmmm")</f>
        <v>July</v>
      </c>
      <c r="P26698" t="str">
        <f>IF(pizza_sales[[#This Row],[unit_price]]&lt;=16.49,"low","high")</f>
        <v>high</v>
      </c>
    </row>
    <row r="26699" spans="1:16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11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>
        <f>HOUR(pizza_sales[[#This Row],[order_time]])</f>
        <v>12</v>
      </c>
      <c r="N26699" t="str">
        <f>TEXT(pizza_sales[[#This Row],[order_date]],"dddd")</f>
        <v>Thursday</v>
      </c>
      <c r="O26699" t="str">
        <f>TEXT(pizza_sales[[#This Row],[order_date]],"mmmm")</f>
        <v>July</v>
      </c>
      <c r="P26699" t="str">
        <f>IF(pizza_sales[[#This Row],[unit_price]]&lt;=16.49,"low","high")</f>
        <v>low</v>
      </c>
    </row>
    <row r="26700" spans="1:16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11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>
        <f>HOUR(pizza_sales[[#This Row],[order_time]])</f>
        <v>12</v>
      </c>
      <c r="N26700" t="str">
        <f>TEXT(pizza_sales[[#This Row],[order_date]],"dddd")</f>
        <v>Thursday</v>
      </c>
      <c r="O26700" t="str">
        <f>TEXT(pizza_sales[[#This Row],[order_date]],"mmmm")</f>
        <v>July</v>
      </c>
      <c r="P26700" t="str">
        <f>IF(pizza_sales[[#This Row],[unit_price]]&lt;=16.49,"low","high")</f>
        <v>high</v>
      </c>
    </row>
    <row r="26701" spans="1:16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11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>
        <f>HOUR(pizza_sales[[#This Row],[order_time]])</f>
        <v>12</v>
      </c>
      <c r="N26701" t="str">
        <f>TEXT(pizza_sales[[#This Row],[order_date]],"dddd")</f>
        <v>Thursday</v>
      </c>
      <c r="O26701" t="str">
        <f>TEXT(pizza_sales[[#This Row],[order_date]],"mmmm")</f>
        <v>July</v>
      </c>
      <c r="P26701" t="str">
        <f>IF(pizza_sales[[#This Row],[unit_price]]&lt;=16.49,"low","high")</f>
        <v>low</v>
      </c>
    </row>
    <row r="26702" spans="1:16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11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>
        <f>HOUR(pizza_sales[[#This Row],[order_time]])</f>
        <v>12</v>
      </c>
      <c r="N26702" t="str">
        <f>TEXT(pizza_sales[[#This Row],[order_date]],"dddd")</f>
        <v>Thursday</v>
      </c>
      <c r="O26702" t="str">
        <f>TEXT(pizza_sales[[#This Row],[order_date]],"mmmm")</f>
        <v>July</v>
      </c>
      <c r="P26702" t="str">
        <f>IF(pizza_sales[[#This Row],[unit_price]]&lt;=16.49,"low","high")</f>
        <v>low</v>
      </c>
    </row>
    <row r="26703" spans="1:16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11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>
        <f>HOUR(pizza_sales[[#This Row],[order_time]])</f>
        <v>12</v>
      </c>
      <c r="N26703" t="str">
        <f>TEXT(pizza_sales[[#This Row],[order_date]],"dddd")</f>
        <v>Thursday</v>
      </c>
      <c r="O26703" t="str">
        <f>TEXT(pizza_sales[[#This Row],[order_date]],"mmmm")</f>
        <v>July</v>
      </c>
      <c r="P26703" t="str">
        <f>IF(pizza_sales[[#This Row],[unit_price]]&lt;=16.49,"low","high")</f>
        <v>high</v>
      </c>
    </row>
    <row r="26704" spans="1:16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11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>
        <f>HOUR(pizza_sales[[#This Row],[order_time]])</f>
        <v>12</v>
      </c>
      <c r="N26704" t="str">
        <f>TEXT(pizza_sales[[#This Row],[order_date]],"dddd")</f>
        <v>Thursday</v>
      </c>
      <c r="O26704" t="str">
        <f>TEXT(pizza_sales[[#This Row],[order_date]],"mmmm")</f>
        <v>July</v>
      </c>
      <c r="P26704" t="str">
        <f>IF(pizza_sales[[#This Row],[unit_price]]&lt;=16.49,"low","high")</f>
        <v>low</v>
      </c>
    </row>
    <row r="26705" spans="1:16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11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>
        <f>HOUR(pizza_sales[[#This Row],[order_time]])</f>
        <v>12</v>
      </c>
      <c r="N26705" t="str">
        <f>TEXT(pizza_sales[[#This Row],[order_date]],"dddd")</f>
        <v>Thursday</v>
      </c>
      <c r="O26705" t="str">
        <f>TEXT(pizza_sales[[#This Row],[order_date]],"mmmm")</f>
        <v>July</v>
      </c>
      <c r="P26705" t="str">
        <f>IF(pizza_sales[[#This Row],[unit_price]]&lt;=16.49,"low","high")</f>
        <v>low</v>
      </c>
    </row>
    <row r="26706" spans="1:16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11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>
        <f>HOUR(pizza_sales[[#This Row],[order_time]])</f>
        <v>12</v>
      </c>
      <c r="N26706" t="str">
        <f>TEXT(pizza_sales[[#This Row],[order_date]],"dddd")</f>
        <v>Thursday</v>
      </c>
      <c r="O26706" t="str">
        <f>TEXT(pizza_sales[[#This Row],[order_date]],"mmmm")</f>
        <v>July</v>
      </c>
      <c r="P26706" t="str">
        <f>IF(pizza_sales[[#This Row],[unit_price]]&lt;=16.49,"low","high")</f>
        <v>high</v>
      </c>
    </row>
    <row r="26707" spans="1:16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11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>
        <f>HOUR(pizza_sales[[#This Row],[order_time]])</f>
        <v>12</v>
      </c>
      <c r="N26707" t="str">
        <f>TEXT(pizza_sales[[#This Row],[order_date]],"dddd")</f>
        <v>Thursday</v>
      </c>
      <c r="O26707" t="str">
        <f>TEXT(pizza_sales[[#This Row],[order_date]],"mmmm")</f>
        <v>July</v>
      </c>
      <c r="P26707" t="str">
        <f>IF(pizza_sales[[#This Row],[unit_price]]&lt;=16.49,"low","high")</f>
        <v>low</v>
      </c>
    </row>
    <row r="26708" spans="1:16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11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>
        <f>HOUR(pizza_sales[[#This Row],[order_time]])</f>
        <v>12</v>
      </c>
      <c r="N26708" t="str">
        <f>TEXT(pizza_sales[[#This Row],[order_date]],"dddd")</f>
        <v>Thursday</v>
      </c>
      <c r="O26708" t="str">
        <f>TEXT(pizza_sales[[#This Row],[order_date]],"mmmm")</f>
        <v>July</v>
      </c>
      <c r="P26708" t="str">
        <f>IF(pizza_sales[[#This Row],[unit_price]]&lt;=16.49,"low","high")</f>
        <v>high</v>
      </c>
    </row>
    <row r="26709" spans="1:16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11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>
        <f>HOUR(pizza_sales[[#This Row],[order_time]])</f>
        <v>12</v>
      </c>
      <c r="N26709" t="str">
        <f>TEXT(pizza_sales[[#This Row],[order_date]],"dddd")</f>
        <v>Thursday</v>
      </c>
      <c r="O26709" t="str">
        <f>TEXT(pizza_sales[[#This Row],[order_date]],"mmmm")</f>
        <v>July</v>
      </c>
      <c r="P26709" t="str">
        <f>IF(pizza_sales[[#This Row],[unit_price]]&lt;=16.49,"low","high")</f>
        <v>low</v>
      </c>
    </row>
    <row r="26710" spans="1:16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11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>
        <f>HOUR(pizza_sales[[#This Row],[order_time]])</f>
        <v>12</v>
      </c>
      <c r="N26710" t="str">
        <f>TEXT(pizza_sales[[#This Row],[order_date]],"dddd")</f>
        <v>Thursday</v>
      </c>
      <c r="O26710" t="str">
        <f>TEXT(pizza_sales[[#This Row],[order_date]],"mmmm")</f>
        <v>July</v>
      </c>
      <c r="P26710" t="str">
        <f>IF(pizza_sales[[#This Row],[unit_price]]&lt;=16.49,"low","high")</f>
        <v>high</v>
      </c>
    </row>
    <row r="26711" spans="1:16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11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>
        <f>HOUR(pizza_sales[[#This Row],[order_time]])</f>
        <v>12</v>
      </c>
      <c r="N26711" t="str">
        <f>TEXT(pizza_sales[[#This Row],[order_date]],"dddd")</f>
        <v>Thursday</v>
      </c>
      <c r="O26711" t="str">
        <f>TEXT(pizza_sales[[#This Row],[order_date]],"mmmm")</f>
        <v>July</v>
      </c>
      <c r="P26711" t="str">
        <f>IF(pizza_sales[[#This Row],[unit_price]]&lt;=16.49,"low","high")</f>
        <v>high</v>
      </c>
    </row>
    <row r="26712" spans="1:16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11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>
        <f>HOUR(pizza_sales[[#This Row],[order_time]])</f>
        <v>12</v>
      </c>
      <c r="N26712" t="str">
        <f>TEXT(pizza_sales[[#This Row],[order_date]],"dddd")</f>
        <v>Thursday</v>
      </c>
      <c r="O26712" t="str">
        <f>TEXT(pizza_sales[[#This Row],[order_date]],"mmmm")</f>
        <v>July</v>
      </c>
      <c r="P26712" t="str">
        <f>IF(pizza_sales[[#This Row],[unit_price]]&lt;=16.49,"low","high")</f>
        <v>low</v>
      </c>
    </row>
    <row r="26713" spans="1:16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11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>
        <f>HOUR(pizza_sales[[#This Row],[order_time]])</f>
        <v>12</v>
      </c>
      <c r="N26713" t="str">
        <f>TEXT(pizza_sales[[#This Row],[order_date]],"dddd")</f>
        <v>Thursday</v>
      </c>
      <c r="O26713" t="str">
        <f>TEXT(pizza_sales[[#This Row],[order_date]],"mmmm")</f>
        <v>July</v>
      </c>
      <c r="P26713" t="str">
        <f>IF(pizza_sales[[#This Row],[unit_price]]&lt;=16.49,"low","high")</f>
        <v>low</v>
      </c>
    </row>
    <row r="26714" spans="1:16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11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>
        <f>HOUR(pizza_sales[[#This Row],[order_time]])</f>
        <v>12</v>
      </c>
      <c r="N26714" t="str">
        <f>TEXT(pizza_sales[[#This Row],[order_date]],"dddd")</f>
        <v>Thursday</v>
      </c>
      <c r="O26714" t="str">
        <f>TEXT(pizza_sales[[#This Row],[order_date]],"mmmm")</f>
        <v>July</v>
      </c>
      <c r="P26714" t="str">
        <f>IF(pizza_sales[[#This Row],[unit_price]]&lt;=16.49,"low","high")</f>
        <v>low</v>
      </c>
    </row>
    <row r="26715" spans="1:16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11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>
        <f>HOUR(pizza_sales[[#This Row],[order_time]])</f>
        <v>12</v>
      </c>
      <c r="N26715" t="str">
        <f>TEXT(pizza_sales[[#This Row],[order_date]],"dddd")</f>
        <v>Thursday</v>
      </c>
      <c r="O26715" t="str">
        <f>TEXT(pizza_sales[[#This Row],[order_date]],"mmmm")</f>
        <v>July</v>
      </c>
      <c r="P26715" t="str">
        <f>IF(pizza_sales[[#This Row],[unit_price]]&lt;=16.49,"low","high")</f>
        <v>low</v>
      </c>
    </row>
    <row r="26716" spans="1:16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11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>
        <f>HOUR(pizza_sales[[#This Row],[order_time]])</f>
        <v>12</v>
      </c>
      <c r="N26716" t="str">
        <f>TEXT(pizza_sales[[#This Row],[order_date]],"dddd")</f>
        <v>Thursday</v>
      </c>
      <c r="O26716" t="str">
        <f>TEXT(pizza_sales[[#This Row],[order_date]],"mmmm")</f>
        <v>July</v>
      </c>
      <c r="P26716" t="str">
        <f>IF(pizza_sales[[#This Row],[unit_price]]&lt;=16.49,"low","high")</f>
        <v>low</v>
      </c>
    </row>
    <row r="26717" spans="1:16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11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>
        <f>HOUR(pizza_sales[[#This Row],[order_time]])</f>
        <v>12</v>
      </c>
      <c r="N26717" t="str">
        <f>TEXT(pizza_sales[[#This Row],[order_date]],"dddd")</f>
        <v>Thursday</v>
      </c>
      <c r="O26717" t="str">
        <f>TEXT(pizza_sales[[#This Row],[order_date]],"mmmm")</f>
        <v>July</v>
      </c>
      <c r="P26717" t="str">
        <f>IF(pizza_sales[[#This Row],[unit_price]]&lt;=16.49,"low","high")</f>
        <v>high</v>
      </c>
    </row>
    <row r="26718" spans="1:16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11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>
        <f>HOUR(pizza_sales[[#This Row],[order_time]])</f>
        <v>12</v>
      </c>
      <c r="N26718" t="str">
        <f>TEXT(pizza_sales[[#This Row],[order_date]],"dddd")</f>
        <v>Thursday</v>
      </c>
      <c r="O26718" t="str">
        <f>TEXT(pizza_sales[[#This Row],[order_date]],"mmmm")</f>
        <v>July</v>
      </c>
      <c r="P26718" t="str">
        <f>IF(pizza_sales[[#This Row],[unit_price]]&lt;=16.49,"low","high")</f>
        <v>low</v>
      </c>
    </row>
    <row r="26719" spans="1:16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11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>
        <f>HOUR(pizza_sales[[#This Row],[order_time]])</f>
        <v>12</v>
      </c>
      <c r="N26719" t="str">
        <f>TEXT(pizza_sales[[#This Row],[order_date]],"dddd")</f>
        <v>Thursday</v>
      </c>
      <c r="O26719" t="str">
        <f>TEXT(pizza_sales[[#This Row],[order_date]],"mmmm")</f>
        <v>July</v>
      </c>
      <c r="P26719" t="str">
        <f>IF(pizza_sales[[#This Row],[unit_price]]&lt;=16.49,"low","high")</f>
        <v>high</v>
      </c>
    </row>
    <row r="26720" spans="1:16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11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>
        <f>HOUR(pizza_sales[[#This Row],[order_time]])</f>
        <v>12</v>
      </c>
      <c r="N26720" t="str">
        <f>TEXT(pizza_sales[[#This Row],[order_date]],"dddd")</f>
        <v>Thursday</v>
      </c>
      <c r="O26720" t="str">
        <f>TEXT(pizza_sales[[#This Row],[order_date]],"mmmm")</f>
        <v>July</v>
      </c>
      <c r="P26720" t="str">
        <f>IF(pizza_sales[[#This Row],[unit_price]]&lt;=16.49,"low","high")</f>
        <v>high</v>
      </c>
    </row>
    <row r="26721" spans="1:16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11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>
        <f>HOUR(pizza_sales[[#This Row],[order_time]])</f>
        <v>12</v>
      </c>
      <c r="N26721" t="str">
        <f>TEXT(pizza_sales[[#This Row],[order_date]],"dddd")</f>
        <v>Thursday</v>
      </c>
      <c r="O26721" t="str">
        <f>TEXT(pizza_sales[[#This Row],[order_date]],"mmmm")</f>
        <v>July</v>
      </c>
      <c r="P26721" t="str">
        <f>IF(pizza_sales[[#This Row],[unit_price]]&lt;=16.49,"low","high")</f>
        <v>high</v>
      </c>
    </row>
    <row r="26722" spans="1:16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11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>
        <f>HOUR(pizza_sales[[#This Row],[order_time]])</f>
        <v>12</v>
      </c>
      <c r="N26722" t="str">
        <f>TEXT(pizza_sales[[#This Row],[order_date]],"dddd")</f>
        <v>Thursday</v>
      </c>
      <c r="O26722" t="str">
        <f>TEXT(pizza_sales[[#This Row],[order_date]],"mmmm")</f>
        <v>July</v>
      </c>
      <c r="P26722" t="str">
        <f>IF(pizza_sales[[#This Row],[unit_price]]&lt;=16.49,"low","high")</f>
        <v>high</v>
      </c>
    </row>
    <row r="26723" spans="1:16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11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>
        <f>HOUR(pizza_sales[[#This Row],[order_time]])</f>
        <v>12</v>
      </c>
      <c r="N26723" t="str">
        <f>TEXT(pizza_sales[[#This Row],[order_date]],"dddd")</f>
        <v>Thursday</v>
      </c>
      <c r="O26723" t="str">
        <f>TEXT(pizza_sales[[#This Row],[order_date]],"mmmm")</f>
        <v>July</v>
      </c>
      <c r="P26723" t="str">
        <f>IF(pizza_sales[[#This Row],[unit_price]]&lt;=16.49,"low","high")</f>
        <v>high</v>
      </c>
    </row>
    <row r="26724" spans="1:16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11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>
        <f>HOUR(pizza_sales[[#This Row],[order_time]])</f>
        <v>12</v>
      </c>
      <c r="N26724" t="str">
        <f>TEXT(pizza_sales[[#This Row],[order_date]],"dddd")</f>
        <v>Thursday</v>
      </c>
      <c r="O26724" t="str">
        <f>TEXT(pizza_sales[[#This Row],[order_date]],"mmmm")</f>
        <v>July</v>
      </c>
      <c r="P26724" t="str">
        <f>IF(pizza_sales[[#This Row],[unit_price]]&lt;=16.49,"low","high")</f>
        <v>high</v>
      </c>
    </row>
    <row r="26725" spans="1:16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11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>
        <f>HOUR(pizza_sales[[#This Row],[order_time]])</f>
        <v>12</v>
      </c>
      <c r="N26725" t="str">
        <f>TEXT(pizza_sales[[#This Row],[order_date]],"dddd")</f>
        <v>Thursday</v>
      </c>
      <c r="O26725" t="str">
        <f>TEXT(pizza_sales[[#This Row],[order_date]],"mmmm")</f>
        <v>July</v>
      </c>
      <c r="P26725" t="str">
        <f>IF(pizza_sales[[#This Row],[unit_price]]&lt;=16.49,"low","high")</f>
        <v>low</v>
      </c>
    </row>
    <row r="26726" spans="1:16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11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>
        <f>HOUR(pizza_sales[[#This Row],[order_time]])</f>
        <v>12</v>
      </c>
      <c r="N26726" t="str">
        <f>TEXT(pizza_sales[[#This Row],[order_date]],"dddd")</f>
        <v>Thursday</v>
      </c>
      <c r="O26726" t="str">
        <f>TEXT(pizza_sales[[#This Row],[order_date]],"mmmm")</f>
        <v>July</v>
      </c>
      <c r="P26726" t="str">
        <f>IF(pizza_sales[[#This Row],[unit_price]]&lt;=16.49,"low","high")</f>
        <v>high</v>
      </c>
    </row>
    <row r="26727" spans="1:16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11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>
        <f>HOUR(pizza_sales[[#This Row],[order_time]])</f>
        <v>12</v>
      </c>
      <c r="N26727" t="str">
        <f>TEXT(pizza_sales[[#This Row],[order_date]],"dddd")</f>
        <v>Thursday</v>
      </c>
      <c r="O26727" t="str">
        <f>TEXT(pizza_sales[[#This Row],[order_date]],"mmmm")</f>
        <v>July</v>
      </c>
      <c r="P26727" t="str">
        <f>IF(pizza_sales[[#This Row],[unit_price]]&lt;=16.49,"low","high")</f>
        <v>high</v>
      </c>
    </row>
    <row r="26728" spans="1:16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11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>
        <f>HOUR(pizza_sales[[#This Row],[order_time]])</f>
        <v>13</v>
      </c>
      <c r="N26728" t="str">
        <f>TEXT(pizza_sales[[#This Row],[order_date]],"dddd")</f>
        <v>Thursday</v>
      </c>
      <c r="O26728" t="str">
        <f>TEXT(pizza_sales[[#This Row],[order_date]],"mmmm")</f>
        <v>July</v>
      </c>
      <c r="P26728" t="str">
        <f>IF(pizza_sales[[#This Row],[unit_price]]&lt;=16.49,"low","high")</f>
        <v>high</v>
      </c>
    </row>
    <row r="26729" spans="1:16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11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>
        <f>HOUR(pizza_sales[[#This Row],[order_time]])</f>
        <v>13</v>
      </c>
      <c r="N26729" t="str">
        <f>TEXT(pizza_sales[[#This Row],[order_date]],"dddd")</f>
        <v>Thursday</v>
      </c>
      <c r="O26729" t="str">
        <f>TEXT(pizza_sales[[#This Row],[order_date]],"mmmm")</f>
        <v>July</v>
      </c>
      <c r="P26729" t="str">
        <f>IF(pizza_sales[[#This Row],[unit_price]]&lt;=16.49,"low","high")</f>
        <v>low</v>
      </c>
    </row>
    <row r="26730" spans="1:16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11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>
        <f>HOUR(pizza_sales[[#This Row],[order_time]])</f>
        <v>13</v>
      </c>
      <c r="N26730" t="str">
        <f>TEXT(pizza_sales[[#This Row],[order_date]],"dddd")</f>
        <v>Thursday</v>
      </c>
      <c r="O26730" t="str">
        <f>TEXT(pizza_sales[[#This Row],[order_date]],"mmmm")</f>
        <v>July</v>
      </c>
      <c r="P26730" t="str">
        <f>IF(pizza_sales[[#This Row],[unit_price]]&lt;=16.49,"low","high")</f>
        <v>high</v>
      </c>
    </row>
    <row r="26731" spans="1:16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11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>
        <f>HOUR(pizza_sales[[#This Row],[order_time]])</f>
        <v>13</v>
      </c>
      <c r="N26731" t="str">
        <f>TEXT(pizza_sales[[#This Row],[order_date]],"dddd")</f>
        <v>Thursday</v>
      </c>
      <c r="O26731" t="str">
        <f>TEXT(pizza_sales[[#This Row],[order_date]],"mmmm")</f>
        <v>July</v>
      </c>
      <c r="P26731" t="str">
        <f>IF(pizza_sales[[#This Row],[unit_price]]&lt;=16.49,"low","high")</f>
        <v>low</v>
      </c>
    </row>
    <row r="26732" spans="1:16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11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>
        <f>HOUR(pizza_sales[[#This Row],[order_time]])</f>
        <v>13</v>
      </c>
      <c r="N26732" t="str">
        <f>TEXT(pizza_sales[[#This Row],[order_date]],"dddd")</f>
        <v>Thursday</v>
      </c>
      <c r="O26732" t="str">
        <f>TEXT(pizza_sales[[#This Row],[order_date]],"mmmm")</f>
        <v>July</v>
      </c>
      <c r="P26732" t="str">
        <f>IF(pizza_sales[[#This Row],[unit_price]]&lt;=16.49,"low","high")</f>
        <v>low</v>
      </c>
    </row>
    <row r="26733" spans="1:16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11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>
        <f>HOUR(pizza_sales[[#This Row],[order_time]])</f>
        <v>14</v>
      </c>
      <c r="N26733" t="str">
        <f>TEXT(pizza_sales[[#This Row],[order_date]],"dddd")</f>
        <v>Thursday</v>
      </c>
      <c r="O26733" t="str">
        <f>TEXT(pizza_sales[[#This Row],[order_date]],"mmmm")</f>
        <v>July</v>
      </c>
      <c r="P26733" t="str">
        <f>IF(pizza_sales[[#This Row],[unit_price]]&lt;=16.49,"low","high")</f>
        <v>high</v>
      </c>
    </row>
    <row r="26734" spans="1:16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11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>
        <f>HOUR(pizza_sales[[#This Row],[order_time]])</f>
        <v>14</v>
      </c>
      <c r="N26734" t="str">
        <f>TEXT(pizza_sales[[#This Row],[order_date]],"dddd")</f>
        <v>Thursday</v>
      </c>
      <c r="O26734" t="str">
        <f>TEXT(pizza_sales[[#This Row],[order_date]],"mmmm")</f>
        <v>July</v>
      </c>
      <c r="P26734" t="str">
        <f>IF(pizza_sales[[#This Row],[unit_price]]&lt;=16.49,"low","high")</f>
        <v>low</v>
      </c>
    </row>
    <row r="26735" spans="1:16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11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>
        <f>HOUR(pizza_sales[[#This Row],[order_time]])</f>
        <v>14</v>
      </c>
      <c r="N26735" t="str">
        <f>TEXT(pizza_sales[[#This Row],[order_date]],"dddd")</f>
        <v>Thursday</v>
      </c>
      <c r="O26735" t="str">
        <f>TEXT(pizza_sales[[#This Row],[order_date]],"mmmm")</f>
        <v>July</v>
      </c>
      <c r="P26735" t="str">
        <f>IF(pizza_sales[[#This Row],[unit_price]]&lt;=16.49,"low","high")</f>
        <v>high</v>
      </c>
    </row>
    <row r="26736" spans="1:16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11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>
        <f>HOUR(pizza_sales[[#This Row],[order_time]])</f>
        <v>14</v>
      </c>
      <c r="N26736" t="str">
        <f>TEXT(pizza_sales[[#This Row],[order_date]],"dddd")</f>
        <v>Thursday</v>
      </c>
      <c r="O26736" t="str">
        <f>TEXT(pizza_sales[[#This Row],[order_date]],"mmmm")</f>
        <v>July</v>
      </c>
      <c r="P26736" t="str">
        <f>IF(pizza_sales[[#This Row],[unit_price]]&lt;=16.49,"low","high")</f>
        <v>low</v>
      </c>
    </row>
    <row r="26737" spans="1:16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11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>
        <f>HOUR(pizza_sales[[#This Row],[order_time]])</f>
        <v>14</v>
      </c>
      <c r="N26737" t="str">
        <f>TEXT(pizza_sales[[#This Row],[order_date]],"dddd")</f>
        <v>Thursday</v>
      </c>
      <c r="O26737" t="str">
        <f>TEXT(pizza_sales[[#This Row],[order_date]],"mmmm")</f>
        <v>July</v>
      </c>
      <c r="P26737" t="str">
        <f>IF(pizza_sales[[#This Row],[unit_price]]&lt;=16.49,"low","high")</f>
        <v>high</v>
      </c>
    </row>
    <row r="26738" spans="1:16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11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>
        <f>HOUR(pizza_sales[[#This Row],[order_time]])</f>
        <v>14</v>
      </c>
      <c r="N26738" t="str">
        <f>TEXT(pizza_sales[[#This Row],[order_date]],"dddd")</f>
        <v>Thursday</v>
      </c>
      <c r="O26738" t="str">
        <f>TEXT(pizza_sales[[#This Row],[order_date]],"mmmm")</f>
        <v>July</v>
      </c>
      <c r="P26738" t="str">
        <f>IF(pizza_sales[[#This Row],[unit_price]]&lt;=16.49,"low","high")</f>
        <v>high</v>
      </c>
    </row>
    <row r="26739" spans="1:16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11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>
        <f>HOUR(pizza_sales[[#This Row],[order_time]])</f>
        <v>14</v>
      </c>
      <c r="N26739" t="str">
        <f>TEXT(pizza_sales[[#This Row],[order_date]],"dddd")</f>
        <v>Thursday</v>
      </c>
      <c r="O26739" t="str">
        <f>TEXT(pizza_sales[[#This Row],[order_date]],"mmmm")</f>
        <v>July</v>
      </c>
      <c r="P26739" t="str">
        <f>IF(pizza_sales[[#This Row],[unit_price]]&lt;=16.49,"low","high")</f>
        <v>high</v>
      </c>
    </row>
    <row r="26740" spans="1:16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11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>
        <f>HOUR(pizza_sales[[#This Row],[order_time]])</f>
        <v>14</v>
      </c>
      <c r="N26740" t="str">
        <f>TEXT(pizza_sales[[#This Row],[order_date]],"dddd")</f>
        <v>Thursday</v>
      </c>
      <c r="O26740" t="str">
        <f>TEXT(pizza_sales[[#This Row],[order_date]],"mmmm")</f>
        <v>July</v>
      </c>
      <c r="P26740" t="str">
        <f>IF(pizza_sales[[#This Row],[unit_price]]&lt;=16.49,"low","high")</f>
        <v>low</v>
      </c>
    </row>
    <row r="26741" spans="1:16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11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>
        <f>HOUR(pizza_sales[[#This Row],[order_time]])</f>
        <v>15</v>
      </c>
      <c r="N26741" t="str">
        <f>TEXT(pizza_sales[[#This Row],[order_date]],"dddd")</f>
        <v>Thursday</v>
      </c>
      <c r="O26741" t="str">
        <f>TEXT(pizza_sales[[#This Row],[order_date]],"mmmm")</f>
        <v>July</v>
      </c>
      <c r="P26741" t="str">
        <f>IF(pizza_sales[[#This Row],[unit_price]]&lt;=16.49,"low","high")</f>
        <v>high</v>
      </c>
    </row>
    <row r="26742" spans="1:16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11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>
        <f>HOUR(pizza_sales[[#This Row],[order_time]])</f>
        <v>15</v>
      </c>
      <c r="N26742" t="str">
        <f>TEXT(pizza_sales[[#This Row],[order_date]],"dddd")</f>
        <v>Thursday</v>
      </c>
      <c r="O26742" t="str">
        <f>TEXT(pizza_sales[[#This Row],[order_date]],"mmmm")</f>
        <v>July</v>
      </c>
      <c r="P26742" t="str">
        <f>IF(pizza_sales[[#This Row],[unit_price]]&lt;=16.49,"low","high")</f>
        <v>low</v>
      </c>
    </row>
    <row r="26743" spans="1:16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11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>
        <f>HOUR(pizza_sales[[#This Row],[order_time]])</f>
        <v>15</v>
      </c>
      <c r="N26743" t="str">
        <f>TEXT(pizza_sales[[#This Row],[order_date]],"dddd")</f>
        <v>Thursday</v>
      </c>
      <c r="O26743" t="str">
        <f>TEXT(pizza_sales[[#This Row],[order_date]],"mmmm")</f>
        <v>July</v>
      </c>
      <c r="P26743" t="str">
        <f>IF(pizza_sales[[#This Row],[unit_price]]&lt;=16.49,"low","high")</f>
        <v>low</v>
      </c>
    </row>
    <row r="26744" spans="1:16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11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>
        <f>HOUR(pizza_sales[[#This Row],[order_time]])</f>
        <v>15</v>
      </c>
      <c r="N26744" t="str">
        <f>TEXT(pizza_sales[[#This Row],[order_date]],"dddd")</f>
        <v>Thursday</v>
      </c>
      <c r="O26744" t="str">
        <f>TEXT(pizza_sales[[#This Row],[order_date]],"mmmm")</f>
        <v>July</v>
      </c>
      <c r="P26744" t="str">
        <f>IF(pizza_sales[[#This Row],[unit_price]]&lt;=16.49,"low","high")</f>
        <v>high</v>
      </c>
    </row>
    <row r="26745" spans="1:16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11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>
        <f>HOUR(pizza_sales[[#This Row],[order_time]])</f>
        <v>15</v>
      </c>
      <c r="N26745" t="str">
        <f>TEXT(pizza_sales[[#This Row],[order_date]],"dddd")</f>
        <v>Thursday</v>
      </c>
      <c r="O26745" t="str">
        <f>TEXT(pizza_sales[[#This Row],[order_date]],"mmmm")</f>
        <v>July</v>
      </c>
      <c r="P26745" t="str">
        <f>IF(pizza_sales[[#This Row],[unit_price]]&lt;=16.49,"low","high")</f>
        <v>low</v>
      </c>
    </row>
    <row r="26746" spans="1:16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11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>
        <f>HOUR(pizza_sales[[#This Row],[order_time]])</f>
        <v>15</v>
      </c>
      <c r="N26746" t="str">
        <f>TEXT(pizza_sales[[#This Row],[order_date]],"dddd")</f>
        <v>Thursday</v>
      </c>
      <c r="O26746" t="str">
        <f>TEXT(pizza_sales[[#This Row],[order_date]],"mmmm")</f>
        <v>July</v>
      </c>
      <c r="P26746" t="str">
        <f>IF(pizza_sales[[#This Row],[unit_price]]&lt;=16.49,"low","high")</f>
        <v>low</v>
      </c>
    </row>
    <row r="26747" spans="1:16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11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>
        <f>HOUR(pizza_sales[[#This Row],[order_time]])</f>
        <v>15</v>
      </c>
      <c r="N26747" t="str">
        <f>TEXT(pizza_sales[[#This Row],[order_date]],"dddd")</f>
        <v>Thursday</v>
      </c>
      <c r="O26747" t="str">
        <f>TEXT(pizza_sales[[#This Row],[order_date]],"mmmm")</f>
        <v>July</v>
      </c>
      <c r="P26747" t="str">
        <f>IF(pizza_sales[[#This Row],[unit_price]]&lt;=16.49,"low","high")</f>
        <v>high</v>
      </c>
    </row>
    <row r="26748" spans="1:16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11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>
        <f>HOUR(pizza_sales[[#This Row],[order_time]])</f>
        <v>15</v>
      </c>
      <c r="N26748" t="str">
        <f>TEXT(pizza_sales[[#This Row],[order_date]],"dddd")</f>
        <v>Thursday</v>
      </c>
      <c r="O26748" t="str">
        <f>TEXT(pizza_sales[[#This Row],[order_date]],"mmmm")</f>
        <v>July</v>
      </c>
      <c r="P26748" t="str">
        <f>IF(pizza_sales[[#This Row],[unit_price]]&lt;=16.49,"low","high")</f>
        <v>high</v>
      </c>
    </row>
    <row r="26749" spans="1:16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11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>
        <f>HOUR(pizza_sales[[#This Row],[order_time]])</f>
        <v>15</v>
      </c>
      <c r="N26749" t="str">
        <f>TEXT(pizza_sales[[#This Row],[order_date]],"dddd")</f>
        <v>Thursday</v>
      </c>
      <c r="O26749" t="str">
        <f>TEXT(pizza_sales[[#This Row],[order_date]],"mmmm")</f>
        <v>July</v>
      </c>
      <c r="P26749" t="str">
        <f>IF(pizza_sales[[#This Row],[unit_price]]&lt;=16.49,"low","high")</f>
        <v>high</v>
      </c>
    </row>
    <row r="26750" spans="1:16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11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>
        <f>HOUR(pizza_sales[[#This Row],[order_time]])</f>
        <v>15</v>
      </c>
      <c r="N26750" t="str">
        <f>TEXT(pizza_sales[[#This Row],[order_date]],"dddd")</f>
        <v>Thursday</v>
      </c>
      <c r="O26750" t="str">
        <f>TEXT(pizza_sales[[#This Row],[order_date]],"mmmm")</f>
        <v>July</v>
      </c>
      <c r="P26750" t="str">
        <f>IF(pizza_sales[[#This Row],[unit_price]]&lt;=16.49,"low","high")</f>
        <v>low</v>
      </c>
    </row>
    <row r="26751" spans="1:16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11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>
        <f>HOUR(pizza_sales[[#This Row],[order_time]])</f>
        <v>15</v>
      </c>
      <c r="N26751" t="str">
        <f>TEXT(pizza_sales[[#This Row],[order_date]],"dddd")</f>
        <v>Thursday</v>
      </c>
      <c r="O26751" t="str">
        <f>TEXT(pizza_sales[[#This Row],[order_date]],"mmmm")</f>
        <v>July</v>
      </c>
      <c r="P26751" t="str">
        <f>IF(pizza_sales[[#This Row],[unit_price]]&lt;=16.49,"low","high")</f>
        <v>low</v>
      </c>
    </row>
    <row r="26752" spans="1:16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11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>
        <f>HOUR(pizza_sales[[#This Row],[order_time]])</f>
        <v>16</v>
      </c>
      <c r="N26752" t="str">
        <f>TEXT(pizza_sales[[#This Row],[order_date]],"dddd")</f>
        <v>Thursday</v>
      </c>
      <c r="O26752" t="str">
        <f>TEXT(pizza_sales[[#This Row],[order_date]],"mmmm")</f>
        <v>July</v>
      </c>
      <c r="P26752" t="str">
        <f>IF(pizza_sales[[#This Row],[unit_price]]&lt;=16.49,"low","high")</f>
        <v>high</v>
      </c>
    </row>
    <row r="26753" spans="1:16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11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>
        <f>HOUR(pizza_sales[[#This Row],[order_time]])</f>
        <v>16</v>
      </c>
      <c r="N26753" t="str">
        <f>TEXT(pizza_sales[[#This Row],[order_date]],"dddd")</f>
        <v>Thursday</v>
      </c>
      <c r="O26753" t="str">
        <f>TEXT(pizza_sales[[#This Row],[order_date]],"mmmm")</f>
        <v>July</v>
      </c>
      <c r="P26753" t="str">
        <f>IF(pizza_sales[[#This Row],[unit_price]]&lt;=16.49,"low","high")</f>
        <v>high</v>
      </c>
    </row>
    <row r="26754" spans="1:16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11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>
        <f>HOUR(pizza_sales[[#This Row],[order_time]])</f>
        <v>16</v>
      </c>
      <c r="N26754" t="str">
        <f>TEXT(pizza_sales[[#This Row],[order_date]],"dddd")</f>
        <v>Thursday</v>
      </c>
      <c r="O26754" t="str">
        <f>TEXT(pizza_sales[[#This Row],[order_date]],"mmmm")</f>
        <v>July</v>
      </c>
      <c r="P26754" t="str">
        <f>IF(pizza_sales[[#This Row],[unit_price]]&lt;=16.49,"low","high")</f>
        <v>high</v>
      </c>
    </row>
    <row r="26755" spans="1:16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11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>
        <f>HOUR(pizza_sales[[#This Row],[order_time]])</f>
        <v>16</v>
      </c>
      <c r="N26755" t="str">
        <f>TEXT(pizza_sales[[#This Row],[order_date]],"dddd")</f>
        <v>Thursday</v>
      </c>
      <c r="O26755" t="str">
        <f>TEXT(pizza_sales[[#This Row],[order_date]],"mmmm")</f>
        <v>July</v>
      </c>
      <c r="P26755" t="str">
        <f>IF(pizza_sales[[#This Row],[unit_price]]&lt;=16.49,"low","high")</f>
        <v>high</v>
      </c>
    </row>
    <row r="26756" spans="1:16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11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>
        <f>HOUR(pizza_sales[[#This Row],[order_time]])</f>
        <v>16</v>
      </c>
      <c r="N26756" t="str">
        <f>TEXT(pizza_sales[[#This Row],[order_date]],"dddd")</f>
        <v>Thursday</v>
      </c>
      <c r="O26756" t="str">
        <f>TEXT(pizza_sales[[#This Row],[order_date]],"mmmm")</f>
        <v>July</v>
      </c>
      <c r="P26756" t="str">
        <f>IF(pizza_sales[[#This Row],[unit_price]]&lt;=16.49,"low","high")</f>
        <v>high</v>
      </c>
    </row>
    <row r="26757" spans="1:16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11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>
        <f>HOUR(pizza_sales[[#This Row],[order_time]])</f>
        <v>16</v>
      </c>
      <c r="N26757" t="str">
        <f>TEXT(pizza_sales[[#This Row],[order_date]],"dddd")</f>
        <v>Thursday</v>
      </c>
      <c r="O26757" t="str">
        <f>TEXT(pizza_sales[[#This Row],[order_date]],"mmmm")</f>
        <v>July</v>
      </c>
      <c r="P26757" t="str">
        <f>IF(pizza_sales[[#This Row],[unit_price]]&lt;=16.49,"low","high")</f>
        <v>low</v>
      </c>
    </row>
    <row r="26758" spans="1:16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11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>
        <f>HOUR(pizza_sales[[#This Row],[order_time]])</f>
        <v>16</v>
      </c>
      <c r="N26758" t="str">
        <f>TEXT(pizza_sales[[#This Row],[order_date]],"dddd")</f>
        <v>Thursday</v>
      </c>
      <c r="O26758" t="str">
        <f>TEXT(pizza_sales[[#This Row],[order_date]],"mmmm")</f>
        <v>July</v>
      </c>
      <c r="P26758" t="str">
        <f>IF(pizza_sales[[#This Row],[unit_price]]&lt;=16.49,"low","high")</f>
        <v>low</v>
      </c>
    </row>
    <row r="26759" spans="1:16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11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>
        <f>HOUR(pizza_sales[[#This Row],[order_time]])</f>
        <v>16</v>
      </c>
      <c r="N26759" t="str">
        <f>TEXT(pizza_sales[[#This Row],[order_date]],"dddd")</f>
        <v>Thursday</v>
      </c>
      <c r="O26759" t="str">
        <f>TEXT(pizza_sales[[#This Row],[order_date]],"mmmm")</f>
        <v>July</v>
      </c>
      <c r="P26759" t="str">
        <f>IF(pizza_sales[[#This Row],[unit_price]]&lt;=16.49,"low","high")</f>
        <v>high</v>
      </c>
    </row>
    <row r="26760" spans="1:16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11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>
        <f>HOUR(pizza_sales[[#This Row],[order_time]])</f>
        <v>16</v>
      </c>
      <c r="N26760" t="str">
        <f>TEXT(pizza_sales[[#This Row],[order_date]],"dddd")</f>
        <v>Thursday</v>
      </c>
      <c r="O26760" t="str">
        <f>TEXT(pizza_sales[[#This Row],[order_date]],"mmmm")</f>
        <v>July</v>
      </c>
      <c r="P26760" t="str">
        <f>IF(pizza_sales[[#This Row],[unit_price]]&lt;=16.49,"low","high")</f>
        <v>high</v>
      </c>
    </row>
    <row r="26761" spans="1:16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11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>
        <f>HOUR(pizza_sales[[#This Row],[order_time]])</f>
        <v>16</v>
      </c>
      <c r="N26761" t="str">
        <f>TEXT(pizza_sales[[#This Row],[order_date]],"dddd")</f>
        <v>Thursday</v>
      </c>
      <c r="O26761" t="str">
        <f>TEXT(pizza_sales[[#This Row],[order_date]],"mmmm")</f>
        <v>July</v>
      </c>
      <c r="P26761" t="str">
        <f>IF(pizza_sales[[#This Row],[unit_price]]&lt;=16.49,"low","high")</f>
        <v>low</v>
      </c>
    </row>
    <row r="26762" spans="1:16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11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>
        <f>HOUR(pizza_sales[[#This Row],[order_time]])</f>
        <v>16</v>
      </c>
      <c r="N26762" t="str">
        <f>TEXT(pizza_sales[[#This Row],[order_date]],"dddd")</f>
        <v>Thursday</v>
      </c>
      <c r="O26762" t="str">
        <f>TEXT(pizza_sales[[#This Row],[order_date]],"mmmm")</f>
        <v>July</v>
      </c>
      <c r="P26762" t="str">
        <f>IF(pizza_sales[[#This Row],[unit_price]]&lt;=16.49,"low","high")</f>
        <v>low</v>
      </c>
    </row>
    <row r="26763" spans="1:16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11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>
        <f>HOUR(pizza_sales[[#This Row],[order_time]])</f>
        <v>16</v>
      </c>
      <c r="N26763" t="str">
        <f>TEXT(pizza_sales[[#This Row],[order_date]],"dddd")</f>
        <v>Thursday</v>
      </c>
      <c r="O26763" t="str">
        <f>TEXT(pizza_sales[[#This Row],[order_date]],"mmmm")</f>
        <v>July</v>
      </c>
      <c r="P26763" t="str">
        <f>IF(pizza_sales[[#This Row],[unit_price]]&lt;=16.49,"low","high")</f>
        <v>low</v>
      </c>
    </row>
    <row r="26764" spans="1:16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11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>
        <f>HOUR(pizza_sales[[#This Row],[order_time]])</f>
        <v>16</v>
      </c>
      <c r="N26764" t="str">
        <f>TEXT(pizza_sales[[#This Row],[order_date]],"dddd")</f>
        <v>Thursday</v>
      </c>
      <c r="O26764" t="str">
        <f>TEXT(pizza_sales[[#This Row],[order_date]],"mmmm")</f>
        <v>July</v>
      </c>
      <c r="P26764" t="str">
        <f>IF(pizza_sales[[#This Row],[unit_price]]&lt;=16.49,"low","high")</f>
        <v>low</v>
      </c>
    </row>
    <row r="26765" spans="1:16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11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>
        <f>HOUR(pizza_sales[[#This Row],[order_time]])</f>
        <v>16</v>
      </c>
      <c r="N26765" t="str">
        <f>TEXT(pizza_sales[[#This Row],[order_date]],"dddd")</f>
        <v>Thursday</v>
      </c>
      <c r="O26765" t="str">
        <f>TEXT(pizza_sales[[#This Row],[order_date]],"mmmm")</f>
        <v>July</v>
      </c>
      <c r="P26765" t="str">
        <f>IF(pizza_sales[[#This Row],[unit_price]]&lt;=16.49,"low","high")</f>
        <v>low</v>
      </c>
    </row>
    <row r="26766" spans="1:16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11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>
        <f>HOUR(pizza_sales[[#This Row],[order_time]])</f>
        <v>16</v>
      </c>
      <c r="N26766" t="str">
        <f>TEXT(pizza_sales[[#This Row],[order_date]],"dddd")</f>
        <v>Thursday</v>
      </c>
      <c r="O26766" t="str">
        <f>TEXT(pizza_sales[[#This Row],[order_date]],"mmmm")</f>
        <v>July</v>
      </c>
      <c r="P26766" t="str">
        <f>IF(pizza_sales[[#This Row],[unit_price]]&lt;=16.49,"low","high")</f>
        <v>high</v>
      </c>
    </row>
    <row r="26767" spans="1:16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11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>
        <f>HOUR(pizza_sales[[#This Row],[order_time]])</f>
        <v>16</v>
      </c>
      <c r="N26767" t="str">
        <f>TEXT(pizza_sales[[#This Row],[order_date]],"dddd")</f>
        <v>Thursday</v>
      </c>
      <c r="O26767" t="str">
        <f>TEXT(pizza_sales[[#This Row],[order_date]],"mmmm")</f>
        <v>July</v>
      </c>
      <c r="P26767" t="str">
        <f>IF(pizza_sales[[#This Row],[unit_price]]&lt;=16.49,"low","high")</f>
        <v>high</v>
      </c>
    </row>
    <row r="26768" spans="1:16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11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>
        <f>HOUR(pizza_sales[[#This Row],[order_time]])</f>
        <v>16</v>
      </c>
      <c r="N26768" t="str">
        <f>TEXT(pizza_sales[[#This Row],[order_date]],"dddd")</f>
        <v>Thursday</v>
      </c>
      <c r="O26768" t="str">
        <f>TEXT(pizza_sales[[#This Row],[order_date]],"mmmm")</f>
        <v>July</v>
      </c>
      <c r="P26768" t="str">
        <f>IF(pizza_sales[[#This Row],[unit_price]]&lt;=16.49,"low","high")</f>
        <v>high</v>
      </c>
    </row>
    <row r="26769" spans="1:16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11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>
        <f>HOUR(pizza_sales[[#This Row],[order_time]])</f>
        <v>16</v>
      </c>
      <c r="N26769" t="str">
        <f>TEXT(pizza_sales[[#This Row],[order_date]],"dddd")</f>
        <v>Thursday</v>
      </c>
      <c r="O26769" t="str">
        <f>TEXT(pizza_sales[[#This Row],[order_date]],"mmmm")</f>
        <v>July</v>
      </c>
      <c r="P26769" t="str">
        <f>IF(pizza_sales[[#This Row],[unit_price]]&lt;=16.49,"low","high")</f>
        <v>high</v>
      </c>
    </row>
    <row r="26770" spans="1:16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11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>
        <f>HOUR(pizza_sales[[#This Row],[order_time]])</f>
        <v>16</v>
      </c>
      <c r="N26770" t="str">
        <f>TEXT(pizza_sales[[#This Row],[order_date]],"dddd")</f>
        <v>Thursday</v>
      </c>
      <c r="O26770" t="str">
        <f>TEXT(pizza_sales[[#This Row],[order_date]],"mmmm")</f>
        <v>July</v>
      </c>
      <c r="P26770" t="str">
        <f>IF(pizza_sales[[#This Row],[unit_price]]&lt;=16.49,"low","high")</f>
        <v>high</v>
      </c>
    </row>
    <row r="26771" spans="1:16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11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>
        <f>HOUR(pizza_sales[[#This Row],[order_time]])</f>
        <v>17</v>
      </c>
      <c r="N26771" t="str">
        <f>TEXT(pizza_sales[[#This Row],[order_date]],"dddd")</f>
        <v>Thursday</v>
      </c>
      <c r="O26771" t="str">
        <f>TEXT(pizza_sales[[#This Row],[order_date]],"mmmm")</f>
        <v>July</v>
      </c>
      <c r="P26771" t="str">
        <f>IF(pizza_sales[[#This Row],[unit_price]]&lt;=16.49,"low","high")</f>
        <v>high</v>
      </c>
    </row>
    <row r="26772" spans="1:16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11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>
        <f>HOUR(pizza_sales[[#This Row],[order_time]])</f>
        <v>17</v>
      </c>
      <c r="N26772" t="str">
        <f>TEXT(pizza_sales[[#This Row],[order_date]],"dddd")</f>
        <v>Thursday</v>
      </c>
      <c r="O26772" t="str">
        <f>TEXT(pizza_sales[[#This Row],[order_date]],"mmmm")</f>
        <v>July</v>
      </c>
      <c r="P26772" t="str">
        <f>IF(pizza_sales[[#This Row],[unit_price]]&lt;=16.49,"low","high")</f>
        <v>low</v>
      </c>
    </row>
    <row r="26773" spans="1:16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11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>
        <f>HOUR(pizza_sales[[#This Row],[order_time]])</f>
        <v>17</v>
      </c>
      <c r="N26773" t="str">
        <f>TEXT(pizza_sales[[#This Row],[order_date]],"dddd")</f>
        <v>Thursday</v>
      </c>
      <c r="O26773" t="str">
        <f>TEXT(pizza_sales[[#This Row],[order_date]],"mmmm")</f>
        <v>July</v>
      </c>
      <c r="P26773" t="str">
        <f>IF(pizza_sales[[#This Row],[unit_price]]&lt;=16.49,"low","high")</f>
        <v>high</v>
      </c>
    </row>
    <row r="26774" spans="1:16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11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>
        <f>HOUR(pizza_sales[[#This Row],[order_time]])</f>
        <v>17</v>
      </c>
      <c r="N26774" t="str">
        <f>TEXT(pizza_sales[[#This Row],[order_date]],"dddd")</f>
        <v>Thursday</v>
      </c>
      <c r="O26774" t="str">
        <f>TEXT(pizza_sales[[#This Row],[order_date]],"mmmm")</f>
        <v>July</v>
      </c>
      <c r="P26774" t="str">
        <f>IF(pizza_sales[[#This Row],[unit_price]]&lt;=16.49,"low","high")</f>
        <v>high</v>
      </c>
    </row>
    <row r="26775" spans="1:16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11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>
        <f>HOUR(pizza_sales[[#This Row],[order_time]])</f>
        <v>17</v>
      </c>
      <c r="N26775" t="str">
        <f>TEXT(pizza_sales[[#This Row],[order_date]],"dddd")</f>
        <v>Thursday</v>
      </c>
      <c r="O26775" t="str">
        <f>TEXT(pizza_sales[[#This Row],[order_date]],"mmmm")</f>
        <v>July</v>
      </c>
      <c r="P26775" t="str">
        <f>IF(pizza_sales[[#This Row],[unit_price]]&lt;=16.49,"low","high")</f>
        <v>high</v>
      </c>
    </row>
    <row r="26776" spans="1:16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11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>
        <f>HOUR(pizza_sales[[#This Row],[order_time]])</f>
        <v>17</v>
      </c>
      <c r="N26776" t="str">
        <f>TEXT(pizza_sales[[#This Row],[order_date]],"dddd")</f>
        <v>Thursday</v>
      </c>
      <c r="O26776" t="str">
        <f>TEXT(pizza_sales[[#This Row],[order_date]],"mmmm")</f>
        <v>July</v>
      </c>
      <c r="P26776" t="str">
        <f>IF(pizza_sales[[#This Row],[unit_price]]&lt;=16.49,"low","high")</f>
        <v>high</v>
      </c>
    </row>
    <row r="26777" spans="1:16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11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>
        <f>HOUR(pizza_sales[[#This Row],[order_time]])</f>
        <v>17</v>
      </c>
      <c r="N26777" t="str">
        <f>TEXT(pizza_sales[[#This Row],[order_date]],"dddd")</f>
        <v>Thursday</v>
      </c>
      <c r="O26777" t="str">
        <f>TEXT(pizza_sales[[#This Row],[order_date]],"mmmm")</f>
        <v>July</v>
      </c>
      <c r="P26777" t="str">
        <f>IF(pizza_sales[[#This Row],[unit_price]]&lt;=16.49,"low","high")</f>
        <v>high</v>
      </c>
    </row>
    <row r="26778" spans="1:16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11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>
        <f>HOUR(pizza_sales[[#This Row],[order_time]])</f>
        <v>17</v>
      </c>
      <c r="N26778" t="str">
        <f>TEXT(pizza_sales[[#This Row],[order_date]],"dddd")</f>
        <v>Thursday</v>
      </c>
      <c r="O26778" t="str">
        <f>TEXT(pizza_sales[[#This Row],[order_date]],"mmmm")</f>
        <v>July</v>
      </c>
      <c r="P26778" t="str">
        <f>IF(pizza_sales[[#This Row],[unit_price]]&lt;=16.49,"low","high")</f>
        <v>high</v>
      </c>
    </row>
    <row r="26779" spans="1:16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11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>
        <f>HOUR(pizza_sales[[#This Row],[order_time]])</f>
        <v>17</v>
      </c>
      <c r="N26779" t="str">
        <f>TEXT(pizza_sales[[#This Row],[order_date]],"dddd")</f>
        <v>Thursday</v>
      </c>
      <c r="O26779" t="str">
        <f>TEXT(pizza_sales[[#This Row],[order_date]],"mmmm")</f>
        <v>July</v>
      </c>
      <c r="P26779" t="str">
        <f>IF(pizza_sales[[#This Row],[unit_price]]&lt;=16.49,"low","high")</f>
        <v>low</v>
      </c>
    </row>
    <row r="26780" spans="1:16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11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>
        <f>HOUR(pizza_sales[[#This Row],[order_time]])</f>
        <v>17</v>
      </c>
      <c r="N26780" t="str">
        <f>TEXT(pizza_sales[[#This Row],[order_date]],"dddd")</f>
        <v>Thursday</v>
      </c>
      <c r="O26780" t="str">
        <f>TEXT(pizza_sales[[#This Row],[order_date]],"mmmm")</f>
        <v>July</v>
      </c>
      <c r="P26780" t="str">
        <f>IF(pizza_sales[[#This Row],[unit_price]]&lt;=16.49,"low","high")</f>
        <v>low</v>
      </c>
    </row>
    <row r="26781" spans="1:16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11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>
        <f>HOUR(pizza_sales[[#This Row],[order_time]])</f>
        <v>17</v>
      </c>
      <c r="N26781" t="str">
        <f>TEXT(pizza_sales[[#This Row],[order_date]],"dddd")</f>
        <v>Thursday</v>
      </c>
      <c r="O26781" t="str">
        <f>TEXT(pizza_sales[[#This Row],[order_date]],"mmmm")</f>
        <v>July</v>
      </c>
      <c r="P26781" t="str">
        <f>IF(pizza_sales[[#This Row],[unit_price]]&lt;=16.49,"low","high")</f>
        <v>low</v>
      </c>
    </row>
    <row r="26782" spans="1:16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11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>
        <f>HOUR(pizza_sales[[#This Row],[order_time]])</f>
        <v>17</v>
      </c>
      <c r="N26782" t="str">
        <f>TEXT(pizza_sales[[#This Row],[order_date]],"dddd")</f>
        <v>Thursday</v>
      </c>
      <c r="O26782" t="str">
        <f>TEXT(pizza_sales[[#This Row],[order_date]],"mmmm")</f>
        <v>July</v>
      </c>
      <c r="P26782" t="str">
        <f>IF(pizza_sales[[#This Row],[unit_price]]&lt;=16.49,"low","high")</f>
        <v>low</v>
      </c>
    </row>
    <row r="26783" spans="1:16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11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>
        <f>HOUR(pizza_sales[[#This Row],[order_time]])</f>
        <v>17</v>
      </c>
      <c r="N26783" t="str">
        <f>TEXT(pizza_sales[[#This Row],[order_date]],"dddd")</f>
        <v>Thursday</v>
      </c>
      <c r="O26783" t="str">
        <f>TEXT(pizza_sales[[#This Row],[order_date]],"mmmm")</f>
        <v>July</v>
      </c>
      <c r="P26783" t="str">
        <f>IF(pizza_sales[[#This Row],[unit_price]]&lt;=16.49,"low","high")</f>
        <v>high</v>
      </c>
    </row>
    <row r="26784" spans="1:16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11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>
        <f>HOUR(pizza_sales[[#This Row],[order_time]])</f>
        <v>17</v>
      </c>
      <c r="N26784" t="str">
        <f>TEXT(pizza_sales[[#This Row],[order_date]],"dddd")</f>
        <v>Thursday</v>
      </c>
      <c r="O26784" t="str">
        <f>TEXT(pizza_sales[[#This Row],[order_date]],"mmmm")</f>
        <v>July</v>
      </c>
      <c r="P26784" t="str">
        <f>IF(pizza_sales[[#This Row],[unit_price]]&lt;=16.49,"low","high")</f>
        <v>high</v>
      </c>
    </row>
    <row r="26785" spans="1:16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11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>
        <f>HOUR(pizza_sales[[#This Row],[order_time]])</f>
        <v>18</v>
      </c>
      <c r="N26785" t="str">
        <f>TEXT(pizza_sales[[#This Row],[order_date]],"dddd")</f>
        <v>Thursday</v>
      </c>
      <c r="O26785" t="str">
        <f>TEXT(pizza_sales[[#This Row],[order_date]],"mmmm")</f>
        <v>July</v>
      </c>
      <c r="P26785" t="str">
        <f>IF(pizza_sales[[#This Row],[unit_price]]&lt;=16.49,"low","high")</f>
        <v>high</v>
      </c>
    </row>
    <row r="26786" spans="1:16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11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>
        <f>HOUR(pizza_sales[[#This Row],[order_time]])</f>
        <v>18</v>
      </c>
      <c r="N26786" t="str">
        <f>TEXT(pizza_sales[[#This Row],[order_date]],"dddd")</f>
        <v>Thursday</v>
      </c>
      <c r="O26786" t="str">
        <f>TEXT(pizza_sales[[#This Row],[order_date]],"mmmm")</f>
        <v>July</v>
      </c>
      <c r="P26786" t="str">
        <f>IF(pizza_sales[[#This Row],[unit_price]]&lt;=16.49,"low","high")</f>
        <v>high</v>
      </c>
    </row>
    <row r="26787" spans="1:16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11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>
        <f>HOUR(pizza_sales[[#This Row],[order_time]])</f>
        <v>18</v>
      </c>
      <c r="N26787" t="str">
        <f>TEXT(pizza_sales[[#This Row],[order_date]],"dddd")</f>
        <v>Thursday</v>
      </c>
      <c r="O26787" t="str">
        <f>TEXT(pizza_sales[[#This Row],[order_date]],"mmmm")</f>
        <v>July</v>
      </c>
      <c r="P26787" t="str">
        <f>IF(pizza_sales[[#This Row],[unit_price]]&lt;=16.49,"low","high")</f>
        <v>high</v>
      </c>
    </row>
    <row r="26788" spans="1:16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11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>
        <f>HOUR(pizza_sales[[#This Row],[order_time]])</f>
        <v>18</v>
      </c>
      <c r="N26788" t="str">
        <f>TEXT(pizza_sales[[#This Row],[order_date]],"dddd")</f>
        <v>Thursday</v>
      </c>
      <c r="O26788" t="str">
        <f>TEXT(pizza_sales[[#This Row],[order_date]],"mmmm")</f>
        <v>July</v>
      </c>
      <c r="P26788" t="str">
        <f>IF(pizza_sales[[#This Row],[unit_price]]&lt;=16.49,"low","high")</f>
        <v>high</v>
      </c>
    </row>
    <row r="26789" spans="1:16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11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>
        <f>HOUR(pizza_sales[[#This Row],[order_time]])</f>
        <v>18</v>
      </c>
      <c r="N26789" t="str">
        <f>TEXT(pizza_sales[[#This Row],[order_date]],"dddd")</f>
        <v>Thursday</v>
      </c>
      <c r="O26789" t="str">
        <f>TEXT(pizza_sales[[#This Row],[order_date]],"mmmm")</f>
        <v>July</v>
      </c>
      <c r="P26789" t="str">
        <f>IF(pizza_sales[[#This Row],[unit_price]]&lt;=16.49,"low","high")</f>
        <v>high</v>
      </c>
    </row>
    <row r="26790" spans="1:16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11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>
        <f>HOUR(pizza_sales[[#This Row],[order_time]])</f>
        <v>18</v>
      </c>
      <c r="N26790" t="str">
        <f>TEXT(pizza_sales[[#This Row],[order_date]],"dddd")</f>
        <v>Thursday</v>
      </c>
      <c r="O26790" t="str">
        <f>TEXT(pizza_sales[[#This Row],[order_date]],"mmmm")</f>
        <v>July</v>
      </c>
      <c r="P26790" t="str">
        <f>IF(pizza_sales[[#This Row],[unit_price]]&lt;=16.49,"low","high")</f>
        <v>low</v>
      </c>
    </row>
    <row r="26791" spans="1:16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11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>
        <f>HOUR(pizza_sales[[#This Row],[order_time]])</f>
        <v>18</v>
      </c>
      <c r="N26791" t="str">
        <f>TEXT(pizza_sales[[#This Row],[order_date]],"dddd")</f>
        <v>Thursday</v>
      </c>
      <c r="O26791" t="str">
        <f>TEXT(pizza_sales[[#This Row],[order_date]],"mmmm")</f>
        <v>July</v>
      </c>
      <c r="P26791" t="str">
        <f>IF(pizza_sales[[#This Row],[unit_price]]&lt;=16.49,"low","high")</f>
        <v>low</v>
      </c>
    </row>
    <row r="26792" spans="1:16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11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>
        <f>HOUR(pizza_sales[[#This Row],[order_time]])</f>
        <v>18</v>
      </c>
      <c r="N26792" t="str">
        <f>TEXT(pizza_sales[[#This Row],[order_date]],"dddd")</f>
        <v>Thursday</v>
      </c>
      <c r="O26792" t="str">
        <f>TEXT(pizza_sales[[#This Row],[order_date]],"mmmm")</f>
        <v>July</v>
      </c>
      <c r="P26792" t="str">
        <f>IF(pizza_sales[[#This Row],[unit_price]]&lt;=16.49,"low","high")</f>
        <v>low</v>
      </c>
    </row>
    <row r="26793" spans="1:16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11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>
        <f>HOUR(pizza_sales[[#This Row],[order_time]])</f>
        <v>18</v>
      </c>
      <c r="N26793" t="str">
        <f>TEXT(pizza_sales[[#This Row],[order_date]],"dddd")</f>
        <v>Thursday</v>
      </c>
      <c r="O26793" t="str">
        <f>TEXT(pizza_sales[[#This Row],[order_date]],"mmmm")</f>
        <v>July</v>
      </c>
      <c r="P26793" t="str">
        <f>IF(pizza_sales[[#This Row],[unit_price]]&lt;=16.49,"low","high")</f>
        <v>high</v>
      </c>
    </row>
    <row r="26794" spans="1:16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11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>
        <f>HOUR(pizza_sales[[#This Row],[order_time]])</f>
        <v>18</v>
      </c>
      <c r="N26794" t="str">
        <f>TEXT(pizza_sales[[#This Row],[order_date]],"dddd")</f>
        <v>Thursday</v>
      </c>
      <c r="O26794" t="str">
        <f>TEXT(pizza_sales[[#This Row],[order_date]],"mmmm")</f>
        <v>July</v>
      </c>
      <c r="P26794" t="str">
        <f>IF(pizza_sales[[#This Row],[unit_price]]&lt;=16.49,"low","high")</f>
        <v>low</v>
      </c>
    </row>
    <row r="26795" spans="1:16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11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>
        <f>HOUR(pizza_sales[[#This Row],[order_time]])</f>
        <v>18</v>
      </c>
      <c r="N26795" t="str">
        <f>TEXT(pizza_sales[[#This Row],[order_date]],"dddd")</f>
        <v>Thursday</v>
      </c>
      <c r="O26795" t="str">
        <f>TEXT(pizza_sales[[#This Row],[order_date]],"mmmm")</f>
        <v>July</v>
      </c>
      <c r="P26795" t="str">
        <f>IF(pizza_sales[[#This Row],[unit_price]]&lt;=16.49,"low","high")</f>
        <v>low</v>
      </c>
    </row>
    <row r="26796" spans="1:16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11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>
        <f>HOUR(pizza_sales[[#This Row],[order_time]])</f>
        <v>18</v>
      </c>
      <c r="N26796" t="str">
        <f>TEXT(pizza_sales[[#This Row],[order_date]],"dddd")</f>
        <v>Thursday</v>
      </c>
      <c r="O26796" t="str">
        <f>TEXT(pizza_sales[[#This Row],[order_date]],"mmmm")</f>
        <v>July</v>
      </c>
      <c r="P26796" t="str">
        <f>IF(pizza_sales[[#This Row],[unit_price]]&lt;=16.49,"low","high")</f>
        <v>high</v>
      </c>
    </row>
    <row r="26797" spans="1:16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11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>
        <f>HOUR(pizza_sales[[#This Row],[order_time]])</f>
        <v>18</v>
      </c>
      <c r="N26797" t="str">
        <f>TEXT(pizza_sales[[#This Row],[order_date]],"dddd")</f>
        <v>Thursday</v>
      </c>
      <c r="O26797" t="str">
        <f>TEXT(pizza_sales[[#This Row],[order_date]],"mmmm")</f>
        <v>July</v>
      </c>
      <c r="P26797" t="str">
        <f>IF(pizza_sales[[#This Row],[unit_price]]&lt;=16.49,"low","high")</f>
        <v>low</v>
      </c>
    </row>
    <row r="26798" spans="1:16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11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>
        <f>HOUR(pizza_sales[[#This Row],[order_time]])</f>
        <v>18</v>
      </c>
      <c r="N26798" t="str">
        <f>TEXT(pizza_sales[[#This Row],[order_date]],"dddd")</f>
        <v>Thursday</v>
      </c>
      <c r="O26798" t="str">
        <f>TEXT(pizza_sales[[#This Row],[order_date]],"mmmm")</f>
        <v>July</v>
      </c>
      <c r="P26798" t="str">
        <f>IF(pizza_sales[[#This Row],[unit_price]]&lt;=16.49,"low","high")</f>
        <v>high</v>
      </c>
    </row>
    <row r="26799" spans="1:16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11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>
        <f>HOUR(pizza_sales[[#This Row],[order_time]])</f>
        <v>19</v>
      </c>
      <c r="N26799" t="str">
        <f>TEXT(pizza_sales[[#This Row],[order_date]],"dddd")</f>
        <v>Thursday</v>
      </c>
      <c r="O26799" t="str">
        <f>TEXT(pizza_sales[[#This Row],[order_date]],"mmmm")</f>
        <v>July</v>
      </c>
      <c r="P26799" t="str">
        <f>IF(pizza_sales[[#This Row],[unit_price]]&lt;=16.49,"low","high")</f>
        <v>low</v>
      </c>
    </row>
    <row r="26800" spans="1:16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11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>
        <f>HOUR(pizza_sales[[#This Row],[order_time]])</f>
        <v>19</v>
      </c>
      <c r="N26800" t="str">
        <f>TEXT(pizza_sales[[#This Row],[order_date]],"dddd")</f>
        <v>Thursday</v>
      </c>
      <c r="O26800" t="str">
        <f>TEXT(pizza_sales[[#This Row],[order_date]],"mmmm")</f>
        <v>July</v>
      </c>
      <c r="P26800" t="str">
        <f>IF(pizza_sales[[#This Row],[unit_price]]&lt;=16.49,"low","high")</f>
        <v>high</v>
      </c>
    </row>
    <row r="26801" spans="1:16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11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>
        <f>HOUR(pizza_sales[[#This Row],[order_time]])</f>
        <v>19</v>
      </c>
      <c r="N26801" t="str">
        <f>TEXT(pizza_sales[[#This Row],[order_date]],"dddd")</f>
        <v>Thursday</v>
      </c>
      <c r="O26801" t="str">
        <f>TEXT(pizza_sales[[#This Row],[order_date]],"mmmm")</f>
        <v>July</v>
      </c>
      <c r="P26801" t="str">
        <f>IF(pizza_sales[[#This Row],[unit_price]]&lt;=16.49,"low","high")</f>
        <v>high</v>
      </c>
    </row>
    <row r="26802" spans="1:16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11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>
        <f>HOUR(pizza_sales[[#This Row],[order_time]])</f>
        <v>19</v>
      </c>
      <c r="N26802" t="str">
        <f>TEXT(pizza_sales[[#This Row],[order_date]],"dddd")</f>
        <v>Thursday</v>
      </c>
      <c r="O26802" t="str">
        <f>TEXT(pizza_sales[[#This Row],[order_date]],"mmmm")</f>
        <v>July</v>
      </c>
      <c r="P26802" t="str">
        <f>IF(pizza_sales[[#This Row],[unit_price]]&lt;=16.49,"low","high")</f>
        <v>high</v>
      </c>
    </row>
    <row r="26803" spans="1:16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11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>
        <f>HOUR(pizza_sales[[#This Row],[order_time]])</f>
        <v>19</v>
      </c>
      <c r="N26803" t="str">
        <f>TEXT(pizza_sales[[#This Row],[order_date]],"dddd")</f>
        <v>Thursday</v>
      </c>
      <c r="O26803" t="str">
        <f>TEXT(pizza_sales[[#This Row],[order_date]],"mmmm")</f>
        <v>July</v>
      </c>
      <c r="P26803" t="str">
        <f>IF(pizza_sales[[#This Row],[unit_price]]&lt;=16.49,"low","high")</f>
        <v>low</v>
      </c>
    </row>
    <row r="26804" spans="1:16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11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>
        <f>HOUR(pizza_sales[[#This Row],[order_time]])</f>
        <v>19</v>
      </c>
      <c r="N26804" t="str">
        <f>TEXT(pizza_sales[[#This Row],[order_date]],"dddd")</f>
        <v>Thursday</v>
      </c>
      <c r="O26804" t="str">
        <f>TEXT(pizza_sales[[#This Row],[order_date]],"mmmm")</f>
        <v>July</v>
      </c>
      <c r="P26804" t="str">
        <f>IF(pizza_sales[[#This Row],[unit_price]]&lt;=16.49,"low","high")</f>
        <v>high</v>
      </c>
    </row>
    <row r="26805" spans="1:16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11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>
        <f>HOUR(pizza_sales[[#This Row],[order_time]])</f>
        <v>19</v>
      </c>
      <c r="N26805" t="str">
        <f>TEXT(pizza_sales[[#This Row],[order_date]],"dddd")</f>
        <v>Thursday</v>
      </c>
      <c r="O26805" t="str">
        <f>TEXT(pizza_sales[[#This Row],[order_date]],"mmmm")</f>
        <v>July</v>
      </c>
      <c r="P26805" t="str">
        <f>IF(pizza_sales[[#This Row],[unit_price]]&lt;=16.49,"low","high")</f>
        <v>low</v>
      </c>
    </row>
    <row r="26806" spans="1:16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11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>
        <f>HOUR(pizza_sales[[#This Row],[order_time]])</f>
        <v>19</v>
      </c>
      <c r="N26806" t="str">
        <f>TEXT(pizza_sales[[#This Row],[order_date]],"dddd")</f>
        <v>Thursday</v>
      </c>
      <c r="O26806" t="str">
        <f>TEXT(pizza_sales[[#This Row],[order_date]],"mmmm")</f>
        <v>July</v>
      </c>
      <c r="P26806" t="str">
        <f>IF(pizza_sales[[#This Row],[unit_price]]&lt;=16.49,"low","high")</f>
        <v>high</v>
      </c>
    </row>
    <row r="26807" spans="1:16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11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>
        <f>HOUR(pizza_sales[[#This Row],[order_time]])</f>
        <v>19</v>
      </c>
      <c r="N26807" t="str">
        <f>TEXT(pizza_sales[[#This Row],[order_date]],"dddd")</f>
        <v>Thursday</v>
      </c>
      <c r="O26807" t="str">
        <f>TEXT(pizza_sales[[#This Row],[order_date]],"mmmm")</f>
        <v>July</v>
      </c>
      <c r="P26807" t="str">
        <f>IF(pizza_sales[[#This Row],[unit_price]]&lt;=16.49,"low","high")</f>
        <v>high</v>
      </c>
    </row>
    <row r="26808" spans="1:16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11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>
        <f>HOUR(pizza_sales[[#This Row],[order_time]])</f>
        <v>19</v>
      </c>
      <c r="N26808" t="str">
        <f>TEXT(pizza_sales[[#This Row],[order_date]],"dddd")</f>
        <v>Thursday</v>
      </c>
      <c r="O26808" t="str">
        <f>TEXT(pizza_sales[[#This Row],[order_date]],"mmmm")</f>
        <v>July</v>
      </c>
      <c r="P26808" t="str">
        <f>IF(pizza_sales[[#This Row],[unit_price]]&lt;=16.49,"low","high")</f>
        <v>low</v>
      </c>
    </row>
    <row r="26809" spans="1:16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11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>
        <f>HOUR(pizza_sales[[#This Row],[order_time]])</f>
        <v>19</v>
      </c>
      <c r="N26809" t="str">
        <f>TEXT(pizza_sales[[#This Row],[order_date]],"dddd")</f>
        <v>Thursday</v>
      </c>
      <c r="O26809" t="str">
        <f>TEXT(pizza_sales[[#This Row],[order_date]],"mmmm")</f>
        <v>July</v>
      </c>
      <c r="P26809" t="str">
        <f>IF(pizza_sales[[#This Row],[unit_price]]&lt;=16.49,"low","high")</f>
        <v>high</v>
      </c>
    </row>
    <row r="26810" spans="1:16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11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>
        <f>HOUR(pizza_sales[[#This Row],[order_time]])</f>
        <v>19</v>
      </c>
      <c r="N26810" t="str">
        <f>TEXT(pizza_sales[[#This Row],[order_date]],"dddd")</f>
        <v>Thursday</v>
      </c>
      <c r="O26810" t="str">
        <f>TEXT(pizza_sales[[#This Row],[order_date]],"mmmm")</f>
        <v>July</v>
      </c>
      <c r="P26810" t="str">
        <f>IF(pizza_sales[[#This Row],[unit_price]]&lt;=16.49,"low","high")</f>
        <v>high</v>
      </c>
    </row>
    <row r="26811" spans="1:16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11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>
        <f>HOUR(pizza_sales[[#This Row],[order_time]])</f>
        <v>19</v>
      </c>
      <c r="N26811" t="str">
        <f>TEXT(pizza_sales[[#This Row],[order_date]],"dddd")</f>
        <v>Thursday</v>
      </c>
      <c r="O26811" t="str">
        <f>TEXT(pizza_sales[[#This Row],[order_date]],"mmmm")</f>
        <v>July</v>
      </c>
      <c r="P26811" t="str">
        <f>IF(pizza_sales[[#This Row],[unit_price]]&lt;=16.49,"low","high")</f>
        <v>low</v>
      </c>
    </row>
    <row r="26812" spans="1:16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11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>
        <f>HOUR(pizza_sales[[#This Row],[order_time]])</f>
        <v>19</v>
      </c>
      <c r="N26812" t="str">
        <f>TEXT(pizza_sales[[#This Row],[order_date]],"dddd")</f>
        <v>Thursday</v>
      </c>
      <c r="O26812" t="str">
        <f>TEXT(pizza_sales[[#This Row],[order_date]],"mmmm")</f>
        <v>July</v>
      </c>
      <c r="P26812" t="str">
        <f>IF(pizza_sales[[#This Row],[unit_price]]&lt;=16.49,"low","high")</f>
        <v>high</v>
      </c>
    </row>
    <row r="26813" spans="1:16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11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>
        <f>HOUR(pizza_sales[[#This Row],[order_time]])</f>
        <v>19</v>
      </c>
      <c r="N26813" t="str">
        <f>TEXT(pizza_sales[[#This Row],[order_date]],"dddd")</f>
        <v>Thursday</v>
      </c>
      <c r="O26813" t="str">
        <f>TEXT(pizza_sales[[#This Row],[order_date]],"mmmm")</f>
        <v>July</v>
      </c>
      <c r="P26813" t="str">
        <f>IF(pizza_sales[[#This Row],[unit_price]]&lt;=16.49,"low","high")</f>
        <v>low</v>
      </c>
    </row>
    <row r="26814" spans="1:16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11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>
        <f>HOUR(pizza_sales[[#This Row],[order_time]])</f>
        <v>20</v>
      </c>
      <c r="N26814" t="str">
        <f>TEXT(pizza_sales[[#This Row],[order_date]],"dddd")</f>
        <v>Thursday</v>
      </c>
      <c r="O26814" t="str">
        <f>TEXT(pizza_sales[[#This Row],[order_date]],"mmmm")</f>
        <v>July</v>
      </c>
      <c r="P26814" t="str">
        <f>IF(pizza_sales[[#This Row],[unit_price]]&lt;=16.49,"low","high")</f>
        <v>high</v>
      </c>
    </row>
    <row r="26815" spans="1:16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11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>
        <f>HOUR(pizza_sales[[#This Row],[order_time]])</f>
        <v>20</v>
      </c>
      <c r="N26815" t="str">
        <f>TEXT(pizza_sales[[#This Row],[order_date]],"dddd")</f>
        <v>Thursday</v>
      </c>
      <c r="O26815" t="str">
        <f>TEXT(pizza_sales[[#This Row],[order_date]],"mmmm")</f>
        <v>July</v>
      </c>
      <c r="P26815" t="str">
        <f>IF(pizza_sales[[#This Row],[unit_price]]&lt;=16.49,"low","high")</f>
        <v>high</v>
      </c>
    </row>
    <row r="26816" spans="1:16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11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>
        <f>HOUR(pizza_sales[[#This Row],[order_time]])</f>
        <v>20</v>
      </c>
      <c r="N26816" t="str">
        <f>TEXT(pizza_sales[[#This Row],[order_date]],"dddd")</f>
        <v>Thursday</v>
      </c>
      <c r="O26816" t="str">
        <f>TEXT(pizza_sales[[#This Row],[order_date]],"mmmm")</f>
        <v>July</v>
      </c>
      <c r="P26816" t="str">
        <f>IF(pizza_sales[[#This Row],[unit_price]]&lt;=16.49,"low","high")</f>
        <v>high</v>
      </c>
    </row>
    <row r="26817" spans="1:16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11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>
        <f>HOUR(pizza_sales[[#This Row],[order_time]])</f>
        <v>20</v>
      </c>
      <c r="N26817" t="str">
        <f>TEXT(pizza_sales[[#This Row],[order_date]],"dddd")</f>
        <v>Thursday</v>
      </c>
      <c r="O26817" t="str">
        <f>TEXT(pizza_sales[[#This Row],[order_date]],"mmmm")</f>
        <v>July</v>
      </c>
      <c r="P26817" t="str">
        <f>IF(pizza_sales[[#This Row],[unit_price]]&lt;=16.49,"low","high")</f>
        <v>high</v>
      </c>
    </row>
    <row r="26818" spans="1:16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11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>
        <f>HOUR(pizza_sales[[#This Row],[order_time]])</f>
        <v>20</v>
      </c>
      <c r="N26818" t="str">
        <f>TEXT(pizza_sales[[#This Row],[order_date]],"dddd")</f>
        <v>Thursday</v>
      </c>
      <c r="O26818" t="str">
        <f>TEXT(pizza_sales[[#This Row],[order_date]],"mmmm")</f>
        <v>July</v>
      </c>
      <c r="P26818" t="str">
        <f>IF(pizza_sales[[#This Row],[unit_price]]&lt;=16.49,"low","high")</f>
        <v>low</v>
      </c>
    </row>
    <row r="26819" spans="1:16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11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>
        <f>HOUR(pizza_sales[[#This Row],[order_time]])</f>
        <v>20</v>
      </c>
      <c r="N26819" t="str">
        <f>TEXT(pizza_sales[[#This Row],[order_date]],"dddd")</f>
        <v>Thursday</v>
      </c>
      <c r="O26819" t="str">
        <f>TEXT(pizza_sales[[#This Row],[order_date]],"mmmm")</f>
        <v>July</v>
      </c>
      <c r="P26819" t="str">
        <f>IF(pizza_sales[[#This Row],[unit_price]]&lt;=16.49,"low","high")</f>
        <v>low</v>
      </c>
    </row>
    <row r="26820" spans="1:16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11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>
        <f>HOUR(pizza_sales[[#This Row],[order_time]])</f>
        <v>20</v>
      </c>
      <c r="N26820" t="str">
        <f>TEXT(pizza_sales[[#This Row],[order_date]],"dddd")</f>
        <v>Thursday</v>
      </c>
      <c r="O26820" t="str">
        <f>TEXT(pizza_sales[[#This Row],[order_date]],"mmmm")</f>
        <v>July</v>
      </c>
      <c r="P26820" t="str">
        <f>IF(pizza_sales[[#This Row],[unit_price]]&lt;=16.49,"low","high")</f>
        <v>low</v>
      </c>
    </row>
    <row r="26821" spans="1:16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11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>
        <f>HOUR(pizza_sales[[#This Row],[order_time]])</f>
        <v>20</v>
      </c>
      <c r="N26821" t="str">
        <f>TEXT(pizza_sales[[#This Row],[order_date]],"dddd")</f>
        <v>Thursday</v>
      </c>
      <c r="O26821" t="str">
        <f>TEXT(pizza_sales[[#This Row],[order_date]],"mmmm")</f>
        <v>July</v>
      </c>
      <c r="P26821" t="str">
        <f>IF(pizza_sales[[#This Row],[unit_price]]&lt;=16.49,"low","high")</f>
        <v>low</v>
      </c>
    </row>
    <row r="26822" spans="1:16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11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>
        <f>HOUR(pizza_sales[[#This Row],[order_time]])</f>
        <v>21</v>
      </c>
      <c r="N26822" t="str">
        <f>TEXT(pizza_sales[[#This Row],[order_date]],"dddd")</f>
        <v>Thursday</v>
      </c>
      <c r="O26822" t="str">
        <f>TEXT(pizza_sales[[#This Row],[order_date]],"mmmm")</f>
        <v>July</v>
      </c>
      <c r="P26822" t="str">
        <f>IF(pizza_sales[[#This Row],[unit_price]]&lt;=16.49,"low","high")</f>
        <v>high</v>
      </c>
    </row>
    <row r="26823" spans="1:16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11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>
        <f>HOUR(pizza_sales[[#This Row],[order_time]])</f>
        <v>21</v>
      </c>
      <c r="N26823" t="str">
        <f>TEXT(pizza_sales[[#This Row],[order_date]],"dddd")</f>
        <v>Thursday</v>
      </c>
      <c r="O26823" t="str">
        <f>TEXT(pizza_sales[[#This Row],[order_date]],"mmmm")</f>
        <v>July</v>
      </c>
      <c r="P26823" t="str">
        <f>IF(pizza_sales[[#This Row],[unit_price]]&lt;=16.49,"low","high")</f>
        <v>high</v>
      </c>
    </row>
    <row r="26824" spans="1:16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11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>
        <f>HOUR(pizza_sales[[#This Row],[order_time]])</f>
        <v>21</v>
      </c>
      <c r="N26824" t="str">
        <f>TEXT(pizza_sales[[#This Row],[order_date]],"dddd")</f>
        <v>Thursday</v>
      </c>
      <c r="O26824" t="str">
        <f>TEXT(pizza_sales[[#This Row],[order_date]],"mmmm")</f>
        <v>July</v>
      </c>
      <c r="P26824" t="str">
        <f>IF(pizza_sales[[#This Row],[unit_price]]&lt;=16.49,"low","high")</f>
        <v>high</v>
      </c>
    </row>
    <row r="26825" spans="1:16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11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>
        <f>HOUR(pizza_sales[[#This Row],[order_time]])</f>
        <v>21</v>
      </c>
      <c r="N26825" t="str">
        <f>TEXT(pizza_sales[[#This Row],[order_date]],"dddd")</f>
        <v>Thursday</v>
      </c>
      <c r="O26825" t="str">
        <f>TEXT(pizza_sales[[#This Row],[order_date]],"mmmm")</f>
        <v>July</v>
      </c>
      <c r="P26825" t="str">
        <f>IF(pizza_sales[[#This Row],[unit_price]]&lt;=16.49,"low","high")</f>
        <v>low</v>
      </c>
    </row>
    <row r="26826" spans="1:16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11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>
        <f>HOUR(pizza_sales[[#This Row],[order_time]])</f>
        <v>21</v>
      </c>
      <c r="N26826" t="str">
        <f>TEXT(pizza_sales[[#This Row],[order_date]],"dddd")</f>
        <v>Thursday</v>
      </c>
      <c r="O26826" t="str">
        <f>TEXT(pizza_sales[[#This Row],[order_date]],"mmmm")</f>
        <v>July</v>
      </c>
      <c r="P26826" t="str">
        <f>IF(pizza_sales[[#This Row],[unit_price]]&lt;=16.49,"low","high")</f>
        <v>low</v>
      </c>
    </row>
    <row r="26827" spans="1:16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11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>
        <f>HOUR(pizza_sales[[#This Row],[order_time]])</f>
        <v>22</v>
      </c>
      <c r="N26827" t="str">
        <f>TEXT(pizza_sales[[#This Row],[order_date]],"dddd")</f>
        <v>Thursday</v>
      </c>
      <c r="O26827" t="str">
        <f>TEXT(pizza_sales[[#This Row],[order_date]],"mmmm")</f>
        <v>July</v>
      </c>
      <c r="P26827" t="str">
        <f>IF(pizza_sales[[#This Row],[unit_price]]&lt;=16.49,"low","high")</f>
        <v>high</v>
      </c>
    </row>
    <row r="26828" spans="1:16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11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>
        <f>HOUR(pizza_sales[[#This Row],[order_time]])</f>
        <v>22</v>
      </c>
      <c r="N26828" t="str">
        <f>TEXT(pizza_sales[[#This Row],[order_date]],"dddd")</f>
        <v>Thursday</v>
      </c>
      <c r="O26828" t="str">
        <f>TEXT(pizza_sales[[#This Row],[order_date]],"mmmm")</f>
        <v>July</v>
      </c>
      <c r="P26828" t="str">
        <f>IF(pizza_sales[[#This Row],[unit_price]]&lt;=16.49,"low","high")</f>
        <v>high</v>
      </c>
    </row>
    <row r="26829" spans="1:16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11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>
        <f>HOUR(pizza_sales[[#This Row],[order_time]])</f>
        <v>22</v>
      </c>
      <c r="N26829" t="str">
        <f>TEXT(pizza_sales[[#This Row],[order_date]],"dddd")</f>
        <v>Thursday</v>
      </c>
      <c r="O26829" t="str">
        <f>TEXT(pizza_sales[[#This Row],[order_date]],"mmmm")</f>
        <v>July</v>
      </c>
      <c r="P26829" t="str">
        <f>IF(pizza_sales[[#This Row],[unit_price]]&lt;=16.49,"low","high")</f>
        <v>high</v>
      </c>
    </row>
    <row r="26830" spans="1:16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11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>
        <f>HOUR(pizza_sales[[#This Row],[order_time]])</f>
        <v>22</v>
      </c>
      <c r="N26830" t="str">
        <f>TEXT(pizza_sales[[#This Row],[order_date]],"dddd")</f>
        <v>Thursday</v>
      </c>
      <c r="O26830" t="str">
        <f>TEXT(pizza_sales[[#This Row],[order_date]],"mmmm")</f>
        <v>July</v>
      </c>
      <c r="P26830" t="str">
        <f>IF(pizza_sales[[#This Row],[unit_price]]&lt;=16.49,"low","high")</f>
        <v>high</v>
      </c>
    </row>
    <row r="26831" spans="1:16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11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>
        <f>HOUR(pizza_sales[[#This Row],[order_time]])</f>
        <v>22</v>
      </c>
      <c r="N26831" t="str">
        <f>TEXT(pizza_sales[[#This Row],[order_date]],"dddd")</f>
        <v>Thursday</v>
      </c>
      <c r="O26831" t="str">
        <f>TEXT(pizza_sales[[#This Row],[order_date]],"mmmm")</f>
        <v>July</v>
      </c>
      <c r="P26831" t="str">
        <f>IF(pizza_sales[[#This Row],[unit_price]]&lt;=16.49,"low","high")</f>
        <v>low</v>
      </c>
    </row>
    <row r="26832" spans="1:16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11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>
        <f>HOUR(pizza_sales[[#This Row],[order_time]])</f>
        <v>22</v>
      </c>
      <c r="N26832" t="str">
        <f>TEXT(pizza_sales[[#This Row],[order_date]],"dddd")</f>
        <v>Thursday</v>
      </c>
      <c r="O26832" t="str">
        <f>TEXT(pizza_sales[[#This Row],[order_date]],"mmmm")</f>
        <v>July</v>
      </c>
      <c r="P26832" t="str">
        <f>IF(pizza_sales[[#This Row],[unit_price]]&lt;=16.49,"low","high")</f>
        <v>high</v>
      </c>
    </row>
    <row r="26833" spans="1:16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11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>
        <f>HOUR(pizza_sales[[#This Row],[order_time]])</f>
        <v>22</v>
      </c>
      <c r="N26833" t="str">
        <f>TEXT(pizza_sales[[#This Row],[order_date]],"dddd")</f>
        <v>Thursday</v>
      </c>
      <c r="O26833" t="str">
        <f>TEXT(pizza_sales[[#This Row],[order_date]],"mmmm")</f>
        <v>July</v>
      </c>
      <c r="P26833" t="str">
        <f>IF(pizza_sales[[#This Row],[unit_price]]&lt;=16.49,"low","high")</f>
        <v>low</v>
      </c>
    </row>
    <row r="26834" spans="1:16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11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>
        <f>HOUR(pizza_sales[[#This Row],[order_time]])</f>
        <v>22</v>
      </c>
      <c r="N26834" t="str">
        <f>TEXT(pizza_sales[[#This Row],[order_date]],"dddd")</f>
        <v>Thursday</v>
      </c>
      <c r="O26834" t="str">
        <f>TEXT(pizza_sales[[#This Row],[order_date]],"mmmm")</f>
        <v>July</v>
      </c>
      <c r="P26834" t="str">
        <f>IF(pizza_sales[[#This Row],[unit_price]]&lt;=16.49,"low","high")</f>
        <v>high</v>
      </c>
    </row>
    <row r="26835" spans="1:16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11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>
        <f>HOUR(pizza_sales[[#This Row],[order_time]])</f>
        <v>11</v>
      </c>
      <c r="N26835" t="str">
        <f>TEXT(pizza_sales[[#This Row],[order_date]],"dddd")</f>
        <v>Friday</v>
      </c>
      <c r="O26835" t="str">
        <f>TEXT(pizza_sales[[#This Row],[order_date]],"mmmm")</f>
        <v>July</v>
      </c>
      <c r="P26835" t="str">
        <f>IF(pizza_sales[[#This Row],[unit_price]]&lt;=16.49,"low","high")</f>
        <v>low</v>
      </c>
    </row>
    <row r="26836" spans="1:16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11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>
        <f>HOUR(pizza_sales[[#This Row],[order_time]])</f>
        <v>11</v>
      </c>
      <c r="N26836" t="str">
        <f>TEXT(pizza_sales[[#This Row],[order_date]],"dddd")</f>
        <v>Friday</v>
      </c>
      <c r="O26836" t="str">
        <f>TEXT(pizza_sales[[#This Row],[order_date]],"mmmm")</f>
        <v>July</v>
      </c>
      <c r="P26836" t="str">
        <f>IF(pizza_sales[[#This Row],[unit_price]]&lt;=16.49,"low","high")</f>
        <v>high</v>
      </c>
    </row>
    <row r="26837" spans="1:16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11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>
        <f>HOUR(pizza_sales[[#This Row],[order_time]])</f>
        <v>11</v>
      </c>
      <c r="N26837" t="str">
        <f>TEXT(pizza_sales[[#This Row],[order_date]],"dddd")</f>
        <v>Friday</v>
      </c>
      <c r="O26837" t="str">
        <f>TEXT(pizza_sales[[#This Row],[order_date]],"mmmm")</f>
        <v>July</v>
      </c>
      <c r="P26837" t="str">
        <f>IF(pizza_sales[[#This Row],[unit_price]]&lt;=16.49,"low","high")</f>
        <v>low</v>
      </c>
    </row>
    <row r="26838" spans="1:16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11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>
        <f>HOUR(pizza_sales[[#This Row],[order_time]])</f>
        <v>11</v>
      </c>
      <c r="N26838" t="str">
        <f>TEXT(pizza_sales[[#This Row],[order_date]],"dddd")</f>
        <v>Friday</v>
      </c>
      <c r="O26838" t="str">
        <f>TEXT(pizza_sales[[#This Row],[order_date]],"mmmm")</f>
        <v>July</v>
      </c>
      <c r="P26838" t="str">
        <f>IF(pizza_sales[[#This Row],[unit_price]]&lt;=16.49,"low","high")</f>
        <v>low</v>
      </c>
    </row>
    <row r="26839" spans="1:16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11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>
        <f>HOUR(pizza_sales[[#This Row],[order_time]])</f>
        <v>12</v>
      </c>
      <c r="N26839" t="str">
        <f>TEXT(pizza_sales[[#This Row],[order_date]],"dddd")</f>
        <v>Friday</v>
      </c>
      <c r="O26839" t="str">
        <f>TEXT(pizza_sales[[#This Row],[order_date]],"mmmm")</f>
        <v>July</v>
      </c>
      <c r="P26839" t="str">
        <f>IF(pizza_sales[[#This Row],[unit_price]]&lt;=16.49,"low","high")</f>
        <v>high</v>
      </c>
    </row>
    <row r="26840" spans="1:16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11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>
        <f>HOUR(pizza_sales[[#This Row],[order_time]])</f>
        <v>12</v>
      </c>
      <c r="N26840" t="str">
        <f>TEXT(pizza_sales[[#This Row],[order_date]],"dddd")</f>
        <v>Friday</v>
      </c>
      <c r="O26840" t="str">
        <f>TEXT(pizza_sales[[#This Row],[order_date]],"mmmm")</f>
        <v>July</v>
      </c>
      <c r="P26840" t="str">
        <f>IF(pizza_sales[[#This Row],[unit_price]]&lt;=16.49,"low","high")</f>
        <v>high</v>
      </c>
    </row>
    <row r="26841" spans="1:16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11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>
        <f>HOUR(pizza_sales[[#This Row],[order_time]])</f>
        <v>12</v>
      </c>
      <c r="N26841" t="str">
        <f>TEXT(pizza_sales[[#This Row],[order_date]],"dddd")</f>
        <v>Friday</v>
      </c>
      <c r="O26841" t="str">
        <f>TEXT(pizza_sales[[#This Row],[order_date]],"mmmm")</f>
        <v>July</v>
      </c>
      <c r="P26841" t="str">
        <f>IF(pizza_sales[[#This Row],[unit_price]]&lt;=16.49,"low","high")</f>
        <v>low</v>
      </c>
    </row>
    <row r="26842" spans="1:16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11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>
        <f>HOUR(pizza_sales[[#This Row],[order_time]])</f>
        <v>12</v>
      </c>
      <c r="N26842" t="str">
        <f>TEXT(pizza_sales[[#This Row],[order_date]],"dddd")</f>
        <v>Friday</v>
      </c>
      <c r="O26842" t="str">
        <f>TEXT(pizza_sales[[#This Row],[order_date]],"mmmm")</f>
        <v>July</v>
      </c>
      <c r="P26842" t="str">
        <f>IF(pizza_sales[[#This Row],[unit_price]]&lt;=16.49,"low","high")</f>
        <v>high</v>
      </c>
    </row>
    <row r="26843" spans="1:16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11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>
        <f>HOUR(pizza_sales[[#This Row],[order_time]])</f>
        <v>12</v>
      </c>
      <c r="N26843" t="str">
        <f>TEXT(pizza_sales[[#This Row],[order_date]],"dddd")</f>
        <v>Friday</v>
      </c>
      <c r="O26843" t="str">
        <f>TEXT(pizza_sales[[#This Row],[order_date]],"mmmm")</f>
        <v>July</v>
      </c>
      <c r="P26843" t="str">
        <f>IF(pizza_sales[[#This Row],[unit_price]]&lt;=16.49,"low","high")</f>
        <v>low</v>
      </c>
    </row>
    <row r="26844" spans="1:16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11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>
        <f>HOUR(pizza_sales[[#This Row],[order_time]])</f>
        <v>12</v>
      </c>
      <c r="N26844" t="str">
        <f>TEXT(pizza_sales[[#This Row],[order_date]],"dddd")</f>
        <v>Friday</v>
      </c>
      <c r="O26844" t="str">
        <f>TEXT(pizza_sales[[#This Row],[order_date]],"mmmm")</f>
        <v>July</v>
      </c>
      <c r="P26844" t="str">
        <f>IF(pizza_sales[[#This Row],[unit_price]]&lt;=16.49,"low","high")</f>
        <v>low</v>
      </c>
    </row>
    <row r="26845" spans="1:16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11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>
        <f>HOUR(pizza_sales[[#This Row],[order_time]])</f>
        <v>12</v>
      </c>
      <c r="N26845" t="str">
        <f>TEXT(pizza_sales[[#This Row],[order_date]],"dddd")</f>
        <v>Friday</v>
      </c>
      <c r="O26845" t="str">
        <f>TEXT(pizza_sales[[#This Row],[order_date]],"mmmm")</f>
        <v>July</v>
      </c>
      <c r="P26845" t="str">
        <f>IF(pizza_sales[[#This Row],[unit_price]]&lt;=16.49,"low","high")</f>
        <v>high</v>
      </c>
    </row>
    <row r="26846" spans="1:16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11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>
        <f>HOUR(pizza_sales[[#This Row],[order_time]])</f>
        <v>12</v>
      </c>
      <c r="N26846" t="str">
        <f>TEXT(pizza_sales[[#This Row],[order_date]],"dddd")</f>
        <v>Friday</v>
      </c>
      <c r="O26846" t="str">
        <f>TEXT(pizza_sales[[#This Row],[order_date]],"mmmm")</f>
        <v>July</v>
      </c>
      <c r="P26846" t="str">
        <f>IF(pizza_sales[[#This Row],[unit_price]]&lt;=16.49,"low","high")</f>
        <v>high</v>
      </c>
    </row>
    <row r="26847" spans="1:16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11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>
        <f>HOUR(pizza_sales[[#This Row],[order_time]])</f>
        <v>12</v>
      </c>
      <c r="N26847" t="str">
        <f>TEXT(pizza_sales[[#This Row],[order_date]],"dddd")</f>
        <v>Friday</v>
      </c>
      <c r="O26847" t="str">
        <f>TEXT(pizza_sales[[#This Row],[order_date]],"mmmm")</f>
        <v>July</v>
      </c>
      <c r="P26847" t="str">
        <f>IF(pizza_sales[[#This Row],[unit_price]]&lt;=16.49,"low","high")</f>
        <v>low</v>
      </c>
    </row>
    <row r="26848" spans="1:16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11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>
        <f>HOUR(pizza_sales[[#This Row],[order_time]])</f>
        <v>12</v>
      </c>
      <c r="N26848" t="str">
        <f>TEXT(pizza_sales[[#This Row],[order_date]],"dddd")</f>
        <v>Friday</v>
      </c>
      <c r="O26848" t="str">
        <f>TEXT(pizza_sales[[#This Row],[order_date]],"mmmm")</f>
        <v>July</v>
      </c>
      <c r="P26848" t="str">
        <f>IF(pizza_sales[[#This Row],[unit_price]]&lt;=16.49,"low","high")</f>
        <v>high</v>
      </c>
    </row>
    <row r="26849" spans="1:16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11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>
        <f>HOUR(pizza_sales[[#This Row],[order_time]])</f>
        <v>12</v>
      </c>
      <c r="N26849" t="str">
        <f>TEXT(pizza_sales[[#This Row],[order_date]],"dddd")</f>
        <v>Friday</v>
      </c>
      <c r="O26849" t="str">
        <f>TEXT(pizza_sales[[#This Row],[order_date]],"mmmm")</f>
        <v>July</v>
      </c>
      <c r="P26849" t="str">
        <f>IF(pizza_sales[[#This Row],[unit_price]]&lt;=16.49,"low","high")</f>
        <v>low</v>
      </c>
    </row>
    <row r="26850" spans="1:16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11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>
        <f>HOUR(pizza_sales[[#This Row],[order_time]])</f>
        <v>12</v>
      </c>
      <c r="N26850" t="str">
        <f>TEXT(pizza_sales[[#This Row],[order_date]],"dddd")</f>
        <v>Friday</v>
      </c>
      <c r="O26850" t="str">
        <f>TEXT(pizza_sales[[#This Row],[order_date]],"mmmm")</f>
        <v>July</v>
      </c>
      <c r="P26850" t="str">
        <f>IF(pizza_sales[[#This Row],[unit_price]]&lt;=16.49,"low","high")</f>
        <v>low</v>
      </c>
    </row>
    <row r="26851" spans="1:16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11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>
        <f>HOUR(pizza_sales[[#This Row],[order_time]])</f>
        <v>12</v>
      </c>
      <c r="N26851" t="str">
        <f>TEXT(pizza_sales[[#This Row],[order_date]],"dddd")</f>
        <v>Friday</v>
      </c>
      <c r="O26851" t="str">
        <f>TEXT(pizza_sales[[#This Row],[order_date]],"mmmm")</f>
        <v>July</v>
      </c>
      <c r="P26851" t="str">
        <f>IF(pizza_sales[[#This Row],[unit_price]]&lt;=16.49,"low","high")</f>
        <v>high</v>
      </c>
    </row>
    <row r="26852" spans="1:16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11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>
        <f>HOUR(pizza_sales[[#This Row],[order_time]])</f>
        <v>13</v>
      </c>
      <c r="N26852" t="str">
        <f>TEXT(pizza_sales[[#This Row],[order_date]],"dddd")</f>
        <v>Friday</v>
      </c>
      <c r="O26852" t="str">
        <f>TEXT(pizza_sales[[#This Row],[order_date]],"mmmm")</f>
        <v>July</v>
      </c>
      <c r="P26852" t="str">
        <f>IF(pizza_sales[[#This Row],[unit_price]]&lt;=16.49,"low","high")</f>
        <v>high</v>
      </c>
    </row>
    <row r="26853" spans="1:16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11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>
        <f>HOUR(pizza_sales[[#This Row],[order_time]])</f>
        <v>13</v>
      </c>
      <c r="N26853" t="str">
        <f>TEXT(pizza_sales[[#This Row],[order_date]],"dddd")</f>
        <v>Friday</v>
      </c>
      <c r="O26853" t="str">
        <f>TEXT(pizza_sales[[#This Row],[order_date]],"mmmm")</f>
        <v>July</v>
      </c>
      <c r="P26853" t="str">
        <f>IF(pizza_sales[[#This Row],[unit_price]]&lt;=16.49,"low","high")</f>
        <v>low</v>
      </c>
    </row>
    <row r="26854" spans="1:16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11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>
        <f>HOUR(pizza_sales[[#This Row],[order_time]])</f>
        <v>13</v>
      </c>
      <c r="N26854" t="str">
        <f>TEXT(pizza_sales[[#This Row],[order_date]],"dddd")</f>
        <v>Friday</v>
      </c>
      <c r="O26854" t="str">
        <f>TEXT(pizza_sales[[#This Row],[order_date]],"mmmm")</f>
        <v>July</v>
      </c>
      <c r="P26854" t="str">
        <f>IF(pizza_sales[[#This Row],[unit_price]]&lt;=16.49,"low","high")</f>
        <v>low</v>
      </c>
    </row>
    <row r="26855" spans="1:16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11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>
        <f>HOUR(pizza_sales[[#This Row],[order_time]])</f>
        <v>13</v>
      </c>
      <c r="N26855" t="str">
        <f>TEXT(pizza_sales[[#This Row],[order_date]],"dddd")</f>
        <v>Friday</v>
      </c>
      <c r="O26855" t="str">
        <f>TEXT(pizza_sales[[#This Row],[order_date]],"mmmm")</f>
        <v>July</v>
      </c>
      <c r="P26855" t="str">
        <f>IF(pizza_sales[[#This Row],[unit_price]]&lt;=16.49,"low","high")</f>
        <v>high</v>
      </c>
    </row>
    <row r="26856" spans="1:16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11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>
        <f>HOUR(pizza_sales[[#This Row],[order_time]])</f>
        <v>13</v>
      </c>
      <c r="N26856" t="str">
        <f>TEXT(pizza_sales[[#This Row],[order_date]],"dddd")</f>
        <v>Friday</v>
      </c>
      <c r="O26856" t="str">
        <f>TEXT(pizza_sales[[#This Row],[order_date]],"mmmm")</f>
        <v>July</v>
      </c>
      <c r="P26856" t="str">
        <f>IF(pizza_sales[[#This Row],[unit_price]]&lt;=16.49,"low","high")</f>
        <v>high</v>
      </c>
    </row>
    <row r="26857" spans="1:16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11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>
        <f>HOUR(pizza_sales[[#This Row],[order_time]])</f>
        <v>13</v>
      </c>
      <c r="N26857" t="str">
        <f>TEXT(pizza_sales[[#This Row],[order_date]],"dddd")</f>
        <v>Friday</v>
      </c>
      <c r="O26857" t="str">
        <f>TEXT(pizza_sales[[#This Row],[order_date]],"mmmm")</f>
        <v>July</v>
      </c>
      <c r="P26857" t="str">
        <f>IF(pizza_sales[[#This Row],[unit_price]]&lt;=16.49,"low","high")</f>
        <v>high</v>
      </c>
    </row>
    <row r="26858" spans="1:16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11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>
        <f>HOUR(pizza_sales[[#This Row],[order_time]])</f>
        <v>13</v>
      </c>
      <c r="N26858" t="str">
        <f>TEXT(pizza_sales[[#This Row],[order_date]],"dddd")</f>
        <v>Friday</v>
      </c>
      <c r="O26858" t="str">
        <f>TEXT(pizza_sales[[#This Row],[order_date]],"mmmm")</f>
        <v>July</v>
      </c>
      <c r="P26858" t="str">
        <f>IF(pizza_sales[[#This Row],[unit_price]]&lt;=16.49,"low","high")</f>
        <v>high</v>
      </c>
    </row>
    <row r="26859" spans="1:16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11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>
        <f>HOUR(pizza_sales[[#This Row],[order_time]])</f>
        <v>13</v>
      </c>
      <c r="N26859" t="str">
        <f>TEXT(pizza_sales[[#This Row],[order_date]],"dddd")</f>
        <v>Friday</v>
      </c>
      <c r="O26859" t="str">
        <f>TEXT(pizza_sales[[#This Row],[order_date]],"mmmm")</f>
        <v>July</v>
      </c>
      <c r="P26859" t="str">
        <f>IF(pizza_sales[[#This Row],[unit_price]]&lt;=16.49,"low","high")</f>
        <v>high</v>
      </c>
    </row>
    <row r="26860" spans="1:16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11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>
        <f>HOUR(pizza_sales[[#This Row],[order_time]])</f>
        <v>13</v>
      </c>
      <c r="N26860" t="str">
        <f>TEXT(pizza_sales[[#This Row],[order_date]],"dddd")</f>
        <v>Friday</v>
      </c>
      <c r="O26860" t="str">
        <f>TEXT(pizza_sales[[#This Row],[order_date]],"mmmm")</f>
        <v>July</v>
      </c>
      <c r="P26860" t="str">
        <f>IF(pizza_sales[[#This Row],[unit_price]]&lt;=16.49,"low","high")</f>
        <v>high</v>
      </c>
    </row>
    <row r="26861" spans="1:16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11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>
        <f>HOUR(pizza_sales[[#This Row],[order_time]])</f>
        <v>13</v>
      </c>
      <c r="N26861" t="str">
        <f>TEXT(pizza_sales[[#This Row],[order_date]],"dddd")</f>
        <v>Friday</v>
      </c>
      <c r="O26861" t="str">
        <f>TEXT(pizza_sales[[#This Row],[order_date]],"mmmm")</f>
        <v>July</v>
      </c>
      <c r="P26861" t="str">
        <f>IF(pizza_sales[[#This Row],[unit_price]]&lt;=16.49,"low","high")</f>
        <v>low</v>
      </c>
    </row>
    <row r="26862" spans="1:16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11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>
        <f>HOUR(pizza_sales[[#This Row],[order_time]])</f>
        <v>13</v>
      </c>
      <c r="N26862" t="str">
        <f>TEXT(pizza_sales[[#This Row],[order_date]],"dddd")</f>
        <v>Friday</v>
      </c>
      <c r="O26862" t="str">
        <f>TEXT(pizza_sales[[#This Row],[order_date]],"mmmm")</f>
        <v>July</v>
      </c>
      <c r="P26862" t="str">
        <f>IF(pizza_sales[[#This Row],[unit_price]]&lt;=16.49,"low","high")</f>
        <v>low</v>
      </c>
    </row>
    <row r="26863" spans="1:16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11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>
        <f>HOUR(pizza_sales[[#This Row],[order_time]])</f>
        <v>13</v>
      </c>
      <c r="N26863" t="str">
        <f>TEXT(pizza_sales[[#This Row],[order_date]],"dddd")</f>
        <v>Friday</v>
      </c>
      <c r="O26863" t="str">
        <f>TEXT(pizza_sales[[#This Row],[order_date]],"mmmm")</f>
        <v>July</v>
      </c>
      <c r="P26863" t="str">
        <f>IF(pizza_sales[[#This Row],[unit_price]]&lt;=16.49,"low","high")</f>
        <v>high</v>
      </c>
    </row>
    <row r="26864" spans="1:16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11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>
        <f>HOUR(pizza_sales[[#This Row],[order_time]])</f>
        <v>13</v>
      </c>
      <c r="N26864" t="str">
        <f>TEXT(pizza_sales[[#This Row],[order_date]],"dddd")</f>
        <v>Friday</v>
      </c>
      <c r="O26864" t="str">
        <f>TEXT(pizza_sales[[#This Row],[order_date]],"mmmm")</f>
        <v>July</v>
      </c>
      <c r="P26864" t="str">
        <f>IF(pizza_sales[[#This Row],[unit_price]]&lt;=16.49,"low","high")</f>
        <v>high</v>
      </c>
    </row>
    <row r="26865" spans="1:16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11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>
        <f>HOUR(pizza_sales[[#This Row],[order_time]])</f>
        <v>13</v>
      </c>
      <c r="N26865" t="str">
        <f>TEXT(pizza_sales[[#This Row],[order_date]],"dddd")</f>
        <v>Friday</v>
      </c>
      <c r="O26865" t="str">
        <f>TEXT(pizza_sales[[#This Row],[order_date]],"mmmm")</f>
        <v>July</v>
      </c>
      <c r="P26865" t="str">
        <f>IF(pizza_sales[[#This Row],[unit_price]]&lt;=16.49,"low","high")</f>
        <v>high</v>
      </c>
    </row>
    <row r="26866" spans="1:16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11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>
        <f>HOUR(pizza_sales[[#This Row],[order_time]])</f>
        <v>13</v>
      </c>
      <c r="N26866" t="str">
        <f>TEXT(pizza_sales[[#This Row],[order_date]],"dddd")</f>
        <v>Friday</v>
      </c>
      <c r="O26866" t="str">
        <f>TEXT(pizza_sales[[#This Row],[order_date]],"mmmm")</f>
        <v>July</v>
      </c>
      <c r="P26866" t="str">
        <f>IF(pizza_sales[[#This Row],[unit_price]]&lt;=16.49,"low","high")</f>
        <v>high</v>
      </c>
    </row>
    <row r="26867" spans="1:16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11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>
        <f>HOUR(pizza_sales[[#This Row],[order_time]])</f>
        <v>13</v>
      </c>
      <c r="N26867" t="str">
        <f>TEXT(pizza_sales[[#This Row],[order_date]],"dddd")</f>
        <v>Friday</v>
      </c>
      <c r="O26867" t="str">
        <f>TEXT(pizza_sales[[#This Row],[order_date]],"mmmm")</f>
        <v>July</v>
      </c>
      <c r="P26867" t="str">
        <f>IF(pizza_sales[[#This Row],[unit_price]]&lt;=16.49,"low","high")</f>
        <v>high</v>
      </c>
    </row>
    <row r="26868" spans="1:16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11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>
        <f>HOUR(pizza_sales[[#This Row],[order_time]])</f>
        <v>13</v>
      </c>
      <c r="N26868" t="str">
        <f>TEXT(pizza_sales[[#This Row],[order_date]],"dddd")</f>
        <v>Friday</v>
      </c>
      <c r="O26868" t="str">
        <f>TEXT(pizza_sales[[#This Row],[order_date]],"mmmm")</f>
        <v>July</v>
      </c>
      <c r="P26868" t="str">
        <f>IF(pizza_sales[[#This Row],[unit_price]]&lt;=16.49,"low","high")</f>
        <v>low</v>
      </c>
    </row>
    <row r="26869" spans="1:16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11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>
        <f>HOUR(pizza_sales[[#This Row],[order_time]])</f>
        <v>13</v>
      </c>
      <c r="N26869" t="str">
        <f>TEXT(pizza_sales[[#This Row],[order_date]],"dddd")</f>
        <v>Friday</v>
      </c>
      <c r="O26869" t="str">
        <f>TEXT(pizza_sales[[#This Row],[order_date]],"mmmm")</f>
        <v>July</v>
      </c>
      <c r="P26869" t="str">
        <f>IF(pizza_sales[[#This Row],[unit_price]]&lt;=16.49,"low","high")</f>
        <v>high</v>
      </c>
    </row>
    <row r="26870" spans="1:16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11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>
        <f>HOUR(pizza_sales[[#This Row],[order_time]])</f>
        <v>13</v>
      </c>
      <c r="N26870" t="str">
        <f>TEXT(pizza_sales[[#This Row],[order_date]],"dddd")</f>
        <v>Friday</v>
      </c>
      <c r="O26870" t="str">
        <f>TEXT(pizza_sales[[#This Row],[order_date]],"mmmm")</f>
        <v>July</v>
      </c>
      <c r="P26870" t="str">
        <f>IF(pizza_sales[[#This Row],[unit_price]]&lt;=16.49,"low","high")</f>
        <v>high</v>
      </c>
    </row>
    <row r="26871" spans="1:16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11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>
        <f>HOUR(pizza_sales[[#This Row],[order_time]])</f>
        <v>13</v>
      </c>
      <c r="N26871" t="str">
        <f>TEXT(pizza_sales[[#This Row],[order_date]],"dddd")</f>
        <v>Friday</v>
      </c>
      <c r="O26871" t="str">
        <f>TEXT(pizza_sales[[#This Row],[order_date]],"mmmm")</f>
        <v>July</v>
      </c>
      <c r="P26871" t="str">
        <f>IF(pizza_sales[[#This Row],[unit_price]]&lt;=16.49,"low","high")</f>
        <v>high</v>
      </c>
    </row>
    <row r="26872" spans="1:16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11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>
        <f>HOUR(pizza_sales[[#This Row],[order_time]])</f>
        <v>13</v>
      </c>
      <c r="N26872" t="str">
        <f>TEXT(pizza_sales[[#This Row],[order_date]],"dddd")</f>
        <v>Friday</v>
      </c>
      <c r="O26872" t="str">
        <f>TEXT(pizza_sales[[#This Row],[order_date]],"mmmm")</f>
        <v>July</v>
      </c>
      <c r="P26872" t="str">
        <f>IF(pizza_sales[[#This Row],[unit_price]]&lt;=16.49,"low","high")</f>
        <v>high</v>
      </c>
    </row>
    <row r="26873" spans="1:16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11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>
        <f>HOUR(pizza_sales[[#This Row],[order_time]])</f>
        <v>13</v>
      </c>
      <c r="N26873" t="str">
        <f>TEXT(pizza_sales[[#This Row],[order_date]],"dddd")</f>
        <v>Friday</v>
      </c>
      <c r="O26873" t="str">
        <f>TEXT(pizza_sales[[#This Row],[order_date]],"mmmm")</f>
        <v>July</v>
      </c>
      <c r="P26873" t="str">
        <f>IF(pizza_sales[[#This Row],[unit_price]]&lt;=16.49,"low","high")</f>
        <v>low</v>
      </c>
    </row>
    <row r="26874" spans="1:16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11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>
        <f>HOUR(pizza_sales[[#This Row],[order_time]])</f>
        <v>13</v>
      </c>
      <c r="N26874" t="str">
        <f>TEXT(pizza_sales[[#This Row],[order_date]],"dddd")</f>
        <v>Friday</v>
      </c>
      <c r="O26874" t="str">
        <f>TEXT(pizza_sales[[#This Row],[order_date]],"mmmm")</f>
        <v>July</v>
      </c>
      <c r="P26874" t="str">
        <f>IF(pizza_sales[[#This Row],[unit_price]]&lt;=16.49,"low","high")</f>
        <v>high</v>
      </c>
    </row>
    <row r="26875" spans="1:16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11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>
        <f>HOUR(pizza_sales[[#This Row],[order_time]])</f>
        <v>13</v>
      </c>
      <c r="N26875" t="str">
        <f>TEXT(pizza_sales[[#This Row],[order_date]],"dddd")</f>
        <v>Friday</v>
      </c>
      <c r="O26875" t="str">
        <f>TEXT(pizza_sales[[#This Row],[order_date]],"mmmm")</f>
        <v>July</v>
      </c>
      <c r="P26875" t="str">
        <f>IF(pizza_sales[[#This Row],[unit_price]]&lt;=16.49,"low","high")</f>
        <v>low</v>
      </c>
    </row>
    <row r="26876" spans="1:16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11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>
        <f>HOUR(pizza_sales[[#This Row],[order_time]])</f>
        <v>13</v>
      </c>
      <c r="N26876" t="str">
        <f>TEXT(pizza_sales[[#This Row],[order_date]],"dddd")</f>
        <v>Friday</v>
      </c>
      <c r="O26876" t="str">
        <f>TEXT(pizza_sales[[#This Row],[order_date]],"mmmm")</f>
        <v>July</v>
      </c>
      <c r="P26876" t="str">
        <f>IF(pizza_sales[[#This Row],[unit_price]]&lt;=16.49,"low","high")</f>
        <v>high</v>
      </c>
    </row>
    <row r="26877" spans="1:16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11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>
        <f>HOUR(pizza_sales[[#This Row],[order_time]])</f>
        <v>13</v>
      </c>
      <c r="N26877" t="str">
        <f>TEXT(pizza_sales[[#This Row],[order_date]],"dddd")</f>
        <v>Friday</v>
      </c>
      <c r="O26877" t="str">
        <f>TEXT(pizza_sales[[#This Row],[order_date]],"mmmm")</f>
        <v>July</v>
      </c>
      <c r="P26877" t="str">
        <f>IF(pizza_sales[[#This Row],[unit_price]]&lt;=16.49,"low","high")</f>
        <v>low</v>
      </c>
    </row>
    <row r="26878" spans="1:16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11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>
        <f>HOUR(pizza_sales[[#This Row],[order_time]])</f>
        <v>13</v>
      </c>
      <c r="N26878" t="str">
        <f>TEXT(pizza_sales[[#This Row],[order_date]],"dddd")</f>
        <v>Friday</v>
      </c>
      <c r="O26878" t="str">
        <f>TEXT(pizza_sales[[#This Row],[order_date]],"mmmm")</f>
        <v>July</v>
      </c>
      <c r="P26878" t="str">
        <f>IF(pizza_sales[[#This Row],[unit_price]]&lt;=16.49,"low","high")</f>
        <v>high</v>
      </c>
    </row>
    <row r="26879" spans="1:16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11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>
        <f>HOUR(pizza_sales[[#This Row],[order_time]])</f>
        <v>13</v>
      </c>
      <c r="N26879" t="str">
        <f>TEXT(pizza_sales[[#This Row],[order_date]],"dddd")</f>
        <v>Friday</v>
      </c>
      <c r="O26879" t="str">
        <f>TEXT(pizza_sales[[#This Row],[order_date]],"mmmm")</f>
        <v>July</v>
      </c>
      <c r="P26879" t="str">
        <f>IF(pizza_sales[[#This Row],[unit_price]]&lt;=16.49,"low","high")</f>
        <v>high</v>
      </c>
    </row>
    <row r="26880" spans="1:16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11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>
        <f>HOUR(pizza_sales[[#This Row],[order_time]])</f>
        <v>13</v>
      </c>
      <c r="N26880" t="str">
        <f>TEXT(pizza_sales[[#This Row],[order_date]],"dddd")</f>
        <v>Friday</v>
      </c>
      <c r="O26880" t="str">
        <f>TEXT(pizza_sales[[#This Row],[order_date]],"mmmm")</f>
        <v>July</v>
      </c>
      <c r="P26880" t="str">
        <f>IF(pizza_sales[[#This Row],[unit_price]]&lt;=16.49,"low","high")</f>
        <v>low</v>
      </c>
    </row>
    <row r="26881" spans="1:16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11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>
        <f>HOUR(pizza_sales[[#This Row],[order_time]])</f>
        <v>13</v>
      </c>
      <c r="N26881" t="str">
        <f>TEXT(pizza_sales[[#This Row],[order_date]],"dddd")</f>
        <v>Friday</v>
      </c>
      <c r="O26881" t="str">
        <f>TEXT(pizza_sales[[#This Row],[order_date]],"mmmm")</f>
        <v>July</v>
      </c>
      <c r="P26881" t="str">
        <f>IF(pizza_sales[[#This Row],[unit_price]]&lt;=16.49,"low","high")</f>
        <v>high</v>
      </c>
    </row>
    <row r="26882" spans="1:16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11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>
        <f>HOUR(pizza_sales[[#This Row],[order_time]])</f>
        <v>13</v>
      </c>
      <c r="N26882" t="str">
        <f>TEXT(pizza_sales[[#This Row],[order_date]],"dddd")</f>
        <v>Friday</v>
      </c>
      <c r="O26882" t="str">
        <f>TEXT(pizza_sales[[#This Row],[order_date]],"mmmm")</f>
        <v>July</v>
      </c>
      <c r="P26882" t="str">
        <f>IF(pizza_sales[[#This Row],[unit_price]]&lt;=16.49,"low","high")</f>
        <v>high</v>
      </c>
    </row>
    <row r="26883" spans="1:16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11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>
        <f>HOUR(pizza_sales[[#This Row],[order_time]])</f>
        <v>14</v>
      </c>
      <c r="N26883" t="str">
        <f>TEXT(pizza_sales[[#This Row],[order_date]],"dddd")</f>
        <v>Friday</v>
      </c>
      <c r="O26883" t="str">
        <f>TEXT(pizza_sales[[#This Row],[order_date]],"mmmm")</f>
        <v>July</v>
      </c>
      <c r="P26883" t="str">
        <f>IF(pizza_sales[[#This Row],[unit_price]]&lt;=16.49,"low","high")</f>
        <v>low</v>
      </c>
    </row>
    <row r="26884" spans="1:16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11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>
        <f>HOUR(pizza_sales[[#This Row],[order_time]])</f>
        <v>14</v>
      </c>
      <c r="N26884" t="str">
        <f>TEXT(pizza_sales[[#This Row],[order_date]],"dddd")</f>
        <v>Friday</v>
      </c>
      <c r="O26884" t="str">
        <f>TEXT(pizza_sales[[#This Row],[order_date]],"mmmm")</f>
        <v>July</v>
      </c>
      <c r="P26884" t="str">
        <f>IF(pizza_sales[[#This Row],[unit_price]]&lt;=16.49,"low","high")</f>
        <v>low</v>
      </c>
    </row>
    <row r="26885" spans="1:16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11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>
        <f>HOUR(pizza_sales[[#This Row],[order_time]])</f>
        <v>14</v>
      </c>
      <c r="N26885" t="str">
        <f>TEXT(pizza_sales[[#This Row],[order_date]],"dddd")</f>
        <v>Friday</v>
      </c>
      <c r="O26885" t="str">
        <f>TEXT(pizza_sales[[#This Row],[order_date]],"mmmm")</f>
        <v>July</v>
      </c>
      <c r="P26885" t="str">
        <f>IF(pizza_sales[[#This Row],[unit_price]]&lt;=16.49,"low","high")</f>
        <v>high</v>
      </c>
    </row>
    <row r="26886" spans="1:16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11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>
        <f>HOUR(pizza_sales[[#This Row],[order_time]])</f>
        <v>14</v>
      </c>
      <c r="N26886" t="str">
        <f>TEXT(pizza_sales[[#This Row],[order_date]],"dddd")</f>
        <v>Friday</v>
      </c>
      <c r="O26886" t="str">
        <f>TEXT(pizza_sales[[#This Row],[order_date]],"mmmm")</f>
        <v>July</v>
      </c>
      <c r="P26886" t="str">
        <f>IF(pizza_sales[[#This Row],[unit_price]]&lt;=16.49,"low","high")</f>
        <v>low</v>
      </c>
    </row>
    <row r="26887" spans="1:16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11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>
        <f>HOUR(pizza_sales[[#This Row],[order_time]])</f>
        <v>14</v>
      </c>
      <c r="N26887" t="str">
        <f>TEXT(pizza_sales[[#This Row],[order_date]],"dddd")</f>
        <v>Friday</v>
      </c>
      <c r="O26887" t="str">
        <f>TEXT(pizza_sales[[#This Row],[order_date]],"mmmm")</f>
        <v>July</v>
      </c>
      <c r="P26887" t="str">
        <f>IF(pizza_sales[[#This Row],[unit_price]]&lt;=16.49,"low","high")</f>
        <v>low</v>
      </c>
    </row>
    <row r="26888" spans="1:16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11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>
        <f>HOUR(pizza_sales[[#This Row],[order_time]])</f>
        <v>14</v>
      </c>
      <c r="N26888" t="str">
        <f>TEXT(pizza_sales[[#This Row],[order_date]],"dddd")</f>
        <v>Friday</v>
      </c>
      <c r="O26888" t="str">
        <f>TEXT(pizza_sales[[#This Row],[order_date]],"mmmm")</f>
        <v>July</v>
      </c>
      <c r="P26888" t="str">
        <f>IF(pizza_sales[[#This Row],[unit_price]]&lt;=16.49,"low","high")</f>
        <v>low</v>
      </c>
    </row>
    <row r="26889" spans="1:16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11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>
        <f>HOUR(pizza_sales[[#This Row],[order_time]])</f>
        <v>14</v>
      </c>
      <c r="N26889" t="str">
        <f>TEXT(pizza_sales[[#This Row],[order_date]],"dddd")</f>
        <v>Friday</v>
      </c>
      <c r="O26889" t="str">
        <f>TEXT(pizza_sales[[#This Row],[order_date]],"mmmm")</f>
        <v>July</v>
      </c>
      <c r="P26889" t="str">
        <f>IF(pizza_sales[[#This Row],[unit_price]]&lt;=16.49,"low","high")</f>
        <v>high</v>
      </c>
    </row>
    <row r="26890" spans="1:16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11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>
        <f>HOUR(pizza_sales[[#This Row],[order_time]])</f>
        <v>14</v>
      </c>
      <c r="N26890" t="str">
        <f>TEXT(pizza_sales[[#This Row],[order_date]],"dddd")</f>
        <v>Friday</v>
      </c>
      <c r="O26890" t="str">
        <f>TEXT(pizza_sales[[#This Row],[order_date]],"mmmm")</f>
        <v>July</v>
      </c>
      <c r="P26890" t="str">
        <f>IF(pizza_sales[[#This Row],[unit_price]]&lt;=16.49,"low","high")</f>
        <v>high</v>
      </c>
    </row>
    <row r="26891" spans="1:16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11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>
        <f>HOUR(pizza_sales[[#This Row],[order_time]])</f>
        <v>14</v>
      </c>
      <c r="N26891" t="str">
        <f>TEXT(pizza_sales[[#This Row],[order_date]],"dddd")</f>
        <v>Friday</v>
      </c>
      <c r="O26891" t="str">
        <f>TEXT(pizza_sales[[#This Row],[order_date]],"mmmm")</f>
        <v>July</v>
      </c>
      <c r="P26891" t="str">
        <f>IF(pizza_sales[[#This Row],[unit_price]]&lt;=16.49,"low","high")</f>
        <v>high</v>
      </c>
    </row>
    <row r="26892" spans="1:16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11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>
        <f>HOUR(pizza_sales[[#This Row],[order_time]])</f>
        <v>14</v>
      </c>
      <c r="N26892" t="str">
        <f>TEXT(pizza_sales[[#This Row],[order_date]],"dddd")</f>
        <v>Friday</v>
      </c>
      <c r="O26892" t="str">
        <f>TEXT(pizza_sales[[#This Row],[order_date]],"mmmm")</f>
        <v>July</v>
      </c>
      <c r="P26892" t="str">
        <f>IF(pizza_sales[[#This Row],[unit_price]]&lt;=16.49,"low","high")</f>
        <v>high</v>
      </c>
    </row>
    <row r="26893" spans="1:16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11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>
        <f>HOUR(pizza_sales[[#This Row],[order_time]])</f>
        <v>14</v>
      </c>
      <c r="N26893" t="str">
        <f>TEXT(pizza_sales[[#This Row],[order_date]],"dddd")</f>
        <v>Friday</v>
      </c>
      <c r="O26893" t="str">
        <f>TEXT(pizza_sales[[#This Row],[order_date]],"mmmm")</f>
        <v>July</v>
      </c>
      <c r="P26893" t="str">
        <f>IF(pizza_sales[[#This Row],[unit_price]]&lt;=16.49,"low","high")</f>
        <v>high</v>
      </c>
    </row>
    <row r="26894" spans="1:16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11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>
        <f>HOUR(pizza_sales[[#This Row],[order_time]])</f>
        <v>14</v>
      </c>
      <c r="N26894" t="str">
        <f>TEXT(pizza_sales[[#This Row],[order_date]],"dddd")</f>
        <v>Friday</v>
      </c>
      <c r="O26894" t="str">
        <f>TEXT(pizza_sales[[#This Row],[order_date]],"mmmm")</f>
        <v>July</v>
      </c>
      <c r="P26894" t="str">
        <f>IF(pizza_sales[[#This Row],[unit_price]]&lt;=16.49,"low","high")</f>
        <v>low</v>
      </c>
    </row>
    <row r="26895" spans="1:16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11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>
        <f>HOUR(pizza_sales[[#This Row],[order_time]])</f>
        <v>14</v>
      </c>
      <c r="N26895" t="str">
        <f>TEXT(pizza_sales[[#This Row],[order_date]],"dddd")</f>
        <v>Friday</v>
      </c>
      <c r="O26895" t="str">
        <f>TEXT(pizza_sales[[#This Row],[order_date]],"mmmm")</f>
        <v>July</v>
      </c>
      <c r="P26895" t="str">
        <f>IF(pizza_sales[[#This Row],[unit_price]]&lt;=16.49,"low","high")</f>
        <v>low</v>
      </c>
    </row>
    <row r="26896" spans="1:16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11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>
        <f>HOUR(pizza_sales[[#This Row],[order_time]])</f>
        <v>14</v>
      </c>
      <c r="N26896" t="str">
        <f>TEXT(pizza_sales[[#This Row],[order_date]],"dddd")</f>
        <v>Friday</v>
      </c>
      <c r="O26896" t="str">
        <f>TEXT(pizza_sales[[#This Row],[order_date]],"mmmm")</f>
        <v>July</v>
      </c>
      <c r="P26896" t="str">
        <f>IF(pizza_sales[[#This Row],[unit_price]]&lt;=16.49,"low","high")</f>
        <v>low</v>
      </c>
    </row>
    <row r="26897" spans="1:16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11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>
        <f>HOUR(pizza_sales[[#This Row],[order_time]])</f>
        <v>14</v>
      </c>
      <c r="N26897" t="str">
        <f>TEXT(pizza_sales[[#This Row],[order_date]],"dddd")</f>
        <v>Friday</v>
      </c>
      <c r="O26897" t="str">
        <f>TEXT(pizza_sales[[#This Row],[order_date]],"mmmm")</f>
        <v>July</v>
      </c>
      <c r="P26897" t="str">
        <f>IF(pizza_sales[[#This Row],[unit_price]]&lt;=16.49,"low","high")</f>
        <v>low</v>
      </c>
    </row>
    <row r="26898" spans="1:16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11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>
        <f>HOUR(pizza_sales[[#This Row],[order_time]])</f>
        <v>14</v>
      </c>
      <c r="N26898" t="str">
        <f>TEXT(pizza_sales[[#This Row],[order_date]],"dddd")</f>
        <v>Friday</v>
      </c>
      <c r="O26898" t="str">
        <f>TEXT(pizza_sales[[#This Row],[order_date]],"mmmm")</f>
        <v>July</v>
      </c>
      <c r="P26898" t="str">
        <f>IF(pizza_sales[[#This Row],[unit_price]]&lt;=16.49,"low","high")</f>
        <v>low</v>
      </c>
    </row>
    <row r="26899" spans="1:16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11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>
        <f>HOUR(pizza_sales[[#This Row],[order_time]])</f>
        <v>14</v>
      </c>
      <c r="N26899" t="str">
        <f>TEXT(pizza_sales[[#This Row],[order_date]],"dddd")</f>
        <v>Friday</v>
      </c>
      <c r="O26899" t="str">
        <f>TEXT(pizza_sales[[#This Row],[order_date]],"mmmm")</f>
        <v>July</v>
      </c>
      <c r="P26899" t="str">
        <f>IF(pizza_sales[[#This Row],[unit_price]]&lt;=16.49,"low","high")</f>
        <v>low</v>
      </c>
    </row>
    <row r="26900" spans="1:16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11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>
        <f>HOUR(pizza_sales[[#This Row],[order_time]])</f>
        <v>14</v>
      </c>
      <c r="N26900" t="str">
        <f>TEXT(pizza_sales[[#This Row],[order_date]],"dddd")</f>
        <v>Friday</v>
      </c>
      <c r="O26900" t="str">
        <f>TEXT(pizza_sales[[#This Row],[order_date]],"mmmm")</f>
        <v>July</v>
      </c>
      <c r="P26900" t="str">
        <f>IF(pizza_sales[[#This Row],[unit_price]]&lt;=16.49,"low","high")</f>
        <v>high</v>
      </c>
    </row>
    <row r="26901" spans="1:16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11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>
        <f>HOUR(pizza_sales[[#This Row],[order_time]])</f>
        <v>14</v>
      </c>
      <c r="N26901" t="str">
        <f>TEXT(pizza_sales[[#This Row],[order_date]],"dddd")</f>
        <v>Friday</v>
      </c>
      <c r="O26901" t="str">
        <f>TEXT(pizza_sales[[#This Row],[order_date]],"mmmm")</f>
        <v>July</v>
      </c>
      <c r="P26901" t="str">
        <f>IF(pizza_sales[[#This Row],[unit_price]]&lt;=16.49,"low","high")</f>
        <v>low</v>
      </c>
    </row>
    <row r="26902" spans="1:16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11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>
        <f>HOUR(pizza_sales[[#This Row],[order_time]])</f>
        <v>14</v>
      </c>
      <c r="N26902" t="str">
        <f>TEXT(pizza_sales[[#This Row],[order_date]],"dddd")</f>
        <v>Friday</v>
      </c>
      <c r="O26902" t="str">
        <f>TEXT(pizza_sales[[#This Row],[order_date]],"mmmm")</f>
        <v>July</v>
      </c>
      <c r="P26902" t="str">
        <f>IF(pizza_sales[[#This Row],[unit_price]]&lt;=16.49,"low","high")</f>
        <v>low</v>
      </c>
    </row>
    <row r="26903" spans="1:16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11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>
        <f>HOUR(pizza_sales[[#This Row],[order_time]])</f>
        <v>14</v>
      </c>
      <c r="N26903" t="str">
        <f>TEXT(pizza_sales[[#This Row],[order_date]],"dddd")</f>
        <v>Friday</v>
      </c>
      <c r="O26903" t="str">
        <f>TEXT(pizza_sales[[#This Row],[order_date]],"mmmm")</f>
        <v>July</v>
      </c>
      <c r="P26903" t="str">
        <f>IF(pizza_sales[[#This Row],[unit_price]]&lt;=16.49,"low","high")</f>
        <v>high</v>
      </c>
    </row>
    <row r="26904" spans="1:16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11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>
        <f>HOUR(pizza_sales[[#This Row],[order_time]])</f>
        <v>14</v>
      </c>
      <c r="N26904" t="str">
        <f>TEXT(pizza_sales[[#This Row],[order_date]],"dddd")</f>
        <v>Friday</v>
      </c>
      <c r="O26904" t="str">
        <f>TEXT(pizza_sales[[#This Row],[order_date]],"mmmm")</f>
        <v>July</v>
      </c>
      <c r="P26904" t="str">
        <f>IF(pizza_sales[[#This Row],[unit_price]]&lt;=16.49,"low","high")</f>
        <v>low</v>
      </c>
    </row>
    <row r="26905" spans="1:16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11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>
        <f>HOUR(pizza_sales[[#This Row],[order_time]])</f>
        <v>14</v>
      </c>
      <c r="N26905" t="str">
        <f>TEXT(pizza_sales[[#This Row],[order_date]],"dddd")</f>
        <v>Friday</v>
      </c>
      <c r="O26905" t="str">
        <f>TEXT(pizza_sales[[#This Row],[order_date]],"mmmm")</f>
        <v>July</v>
      </c>
      <c r="P26905" t="str">
        <f>IF(pizza_sales[[#This Row],[unit_price]]&lt;=16.49,"low","high")</f>
        <v>low</v>
      </c>
    </row>
    <row r="26906" spans="1:16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11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>
        <f>HOUR(pizza_sales[[#This Row],[order_time]])</f>
        <v>15</v>
      </c>
      <c r="N26906" t="str">
        <f>TEXT(pizza_sales[[#This Row],[order_date]],"dddd")</f>
        <v>Friday</v>
      </c>
      <c r="O26906" t="str">
        <f>TEXT(pizza_sales[[#This Row],[order_date]],"mmmm")</f>
        <v>July</v>
      </c>
      <c r="P26906" t="str">
        <f>IF(pizza_sales[[#This Row],[unit_price]]&lt;=16.49,"low","high")</f>
        <v>high</v>
      </c>
    </row>
    <row r="26907" spans="1:16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11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>
        <f>HOUR(pizza_sales[[#This Row],[order_time]])</f>
        <v>15</v>
      </c>
      <c r="N26907" t="str">
        <f>TEXT(pizza_sales[[#This Row],[order_date]],"dddd")</f>
        <v>Friday</v>
      </c>
      <c r="O26907" t="str">
        <f>TEXT(pizza_sales[[#This Row],[order_date]],"mmmm")</f>
        <v>July</v>
      </c>
      <c r="P26907" t="str">
        <f>IF(pizza_sales[[#This Row],[unit_price]]&lt;=16.49,"low","high")</f>
        <v>high</v>
      </c>
    </row>
    <row r="26908" spans="1:16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11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>
        <f>HOUR(pizza_sales[[#This Row],[order_time]])</f>
        <v>15</v>
      </c>
      <c r="N26908" t="str">
        <f>TEXT(pizza_sales[[#This Row],[order_date]],"dddd")</f>
        <v>Friday</v>
      </c>
      <c r="O26908" t="str">
        <f>TEXT(pizza_sales[[#This Row],[order_date]],"mmmm")</f>
        <v>July</v>
      </c>
      <c r="P26908" t="str">
        <f>IF(pizza_sales[[#This Row],[unit_price]]&lt;=16.49,"low","high")</f>
        <v>high</v>
      </c>
    </row>
    <row r="26909" spans="1:16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11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>
        <f>HOUR(pizza_sales[[#This Row],[order_time]])</f>
        <v>15</v>
      </c>
      <c r="N26909" t="str">
        <f>TEXT(pizza_sales[[#This Row],[order_date]],"dddd")</f>
        <v>Friday</v>
      </c>
      <c r="O26909" t="str">
        <f>TEXT(pizza_sales[[#This Row],[order_date]],"mmmm")</f>
        <v>July</v>
      </c>
      <c r="P26909" t="str">
        <f>IF(pizza_sales[[#This Row],[unit_price]]&lt;=16.49,"low","high")</f>
        <v>low</v>
      </c>
    </row>
    <row r="26910" spans="1:16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11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>
        <f>HOUR(pizza_sales[[#This Row],[order_time]])</f>
        <v>15</v>
      </c>
      <c r="N26910" t="str">
        <f>TEXT(pizza_sales[[#This Row],[order_date]],"dddd")</f>
        <v>Friday</v>
      </c>
      <c r="O26910" t="str">
        <f>TEXT(pizza_sales[[#This Row],[order_date]],"mmmm")</f>
        <v>July</v>
      </c>
      <c r="P26910" t="str">
        <f>IF(pizza_sales[[#This Row],[unit_price]]&lt;=16.49,"low","high")</f>
        <v>high</v>
      </c>
    </row>
    <row r="26911" spans="1:16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11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>
        <f>HOUR(pizza_sales[[#This Row],[order_time]])</f>
        <v>15</v>
      </c>
      <c r="N26911" t="str">
        <f>TEXT(pizza_sales[[#This Row],[order_date]],"dddd")</f>
        <v>Friday</v>
      </c>
      <c r="O26911" t="str">
        <f>TEXT(pizza_sales[[#This Row],[order_date]],"mmmm")</f>
        <v>July</v>
      </c>
      <c r="P26911" t="str">
        <f>IF(pizza_sales[[#This Row],[unit_price]]&lt;=16.49,"low","high")</f>
        <v>low</v>
      </c>
    </row>
    <row r="26912" spans="1:16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11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>
        <f>HOUR(pizza_sales[[#This Row],[order_time]])</f>
        <v>15</v>
      </c>
      <c r="N26912" t="str">
        <f>TEXT(pizza_sales[[#This Row],[order_date]],"dddd")</f>
        <v>Friday</v>
      </c>
      <c r="O26912" t="str">
        <f>TEXT(pizza_sales[[#This Row],[order_date]],"mmmm")</f>
        <v>July</v>
      </c>
      <c r="P26912" t="str">
        <f>IF(pizza_sales[[#This Row],[unit_price]]&lt;=16.49,"low","high")</f>
        <v>high</v>
      </c>
    </row>
    <row r="26913" spans="1:16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11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>
        <f>HOUR(pizza_sales[[#This Row],[order_time]])</f>
        <v>15</v>
      </c>
      <c r="N26913" t="str">
        <f>TEXT(pizza_sales[[#This Row],[order_date]],"dddd")</f>
        <v>Friday</v>
      </c>
      <c r="O26913" t="str">
        <f>TEXT(pizza_sales[[#This Row],[order_date]],"mmmm")</f>
        <v>July</v>
      </c>
      <c r="P26913" t="str">
        <f>IF(pizza_sales[[#This Row],[unit_price]]&lt;=16.49,"low","high")</f>
        <v>low</v>
      </c>
    </row>
    <row r="26914" spans="1:16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11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>
        <f>HOUR(pizza_sales[[#This Row],[order_time]])</f>
        <v>15</v>
      </c>
      <c r="N26914" t="str">
        <f>TEXT(pizza_sales[[#This Row],[order_date]],"dddd")</f>
        <v>Friday</v>
      </c>
      <c r="O26914" t="str">
        <f>TEXT(pizza_sales[[#This Row],[order_date]],"mmmm")</f>
        <v>July</v>
      </c>
      <c r="P26914" t="str">
        <f>IF(pizza_sales[[#This Row],[unit_price]]&lt;=16.49,"low","high")</f>
        <v>high</v>
      </c>
    </row>
    <row r="26915" spans="1:16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11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>
        <f>HOUR(pizza_sales[[#This Row],[order_time]])</f>
        <v>16</v>
      </c>
      <c r="N26915" t="str">
        <f>TEXT(pizza_sales[[#This Row],[order_date]],"dddd")</f>
        <v>Friday</v>
      </c>
      <c r="O26915" t="str">
        <f>TEXT(pizza_sales[[#This Row],[order_date]],"mmmm")</f>
        <v>July</v>
      </c>
      <c r="P26915" t="str">
        <f>IF(pizza_sales[[#This Row],[unit_price]]&lt;=16.49,"low","high")</f>
        <v>high</v>
      </c>
    </row>
    <row r="26916" spans="1:16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11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>
        <f>HOUR(pizza_sales[[#This Row],[order_time]])</f>
        <v>16</v>
      </c>
      <c r="N26916" t="str">
        <f>TEXT(pizza_sales[[#This Row],[order_date]],"dddd")</f>
        <v>Friday</v>
      </c>
      <c r="O26916" t="str">
        <f>TEXT(pizza_sales[[#This Row],[order_date]],"mmmm")</f>
        <v>July</v>
      </c>
      <c r="P26916" t="str">
        <f>IF(pizza_sales[[#This Row],[unit_price]]&lt;=16.49,"low","high")</f>
        <v>high</v>
      </c>
    </row>
    <row r="26917" spans="1:16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11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>
        <f>HOUR(pizza_sales[[#This Row],[order_time]])</f>
        <v>16</v>
      </c>
      <c r="N26917" t="str">
        <f>TEXT(pizza_sales[[#This Row],[order_date]],"dddd")</f>
        <v>Friday</v>
      </c>
      <c r="O26917" t="str">
        <f>TEXT(pizza_sales[[#This Row],[order_date]],"mmmm")</f>
        <v>July</v>
      </c>
      <c r="P26917" t="str">
        <f>IF(pizza_sales[[#This Row],[unit_price]]&lt;=16.49,"low","high")</f>
        <v>high</v>
      </c>
    </row>
    <row r="26918" spans="1:16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11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>
        <f>HOUR(pizza_sales[[#This Row],[order_time]])</f>
        <v>16</v>
      </c>
      <c r="N26918" t="str">
        <f>TEXT(pizza_sales[[#This Row],[order_date]],"dddd")</f>
        <v>Friday</v>
      </c>
      <c r="O26918" t="str">
        <f>TEXT(pizza_sales[[#This Row],[order_date]],"mmmm")</f>
        <v>July</v>
      </c>
      <c r="P26918" t="str">
        <f>IF(pizza_sales[[#This Row],[unit_price]]&lt;=16.49,"low","high")</f>
        <v>high</v>
      </c>
    </row>
    <row r="26919" spans="1:16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11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>
        <f>HOUR(pizza_sales[[#This Row],[order_time]])</f>
        <v>16</v>
      </c>
      <c r="N26919" t="str">
        <f>TEXT(pizza_sales[[#This Row],[order_date]],"dddd")</f>
        <v>Friday</v>
      </c>
      <c r="O26919" t="str">
        <f>TEXT(pizza_sales[[#This Row],[order_date]],"mmmm")</f>
        <v>July</v>
      </c>
      <c r="P26919" t="str">
        <f>IF(pizza_sales[[#This Row],[unit_price]]&lt;=16.49,"low","high")</f>
        <v>high</v>
      </c>
    </row>
    <row r="26920" spans="1:16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11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>
        <f>HOUR(pizza_sales[[#This Row],[order_time]])</f>
        <v>16</v>
      </c>
      <c r="N26920" t="str">
        <f>TEXT(pizza_sales[[#This Row],[order_date]],"dddd")</f>
        <v>Friday</v>
      </c>
      <c r="O26920" t="str">
        <f>TEXT(pizza_sales[[#This Row],[order_date]],"mmmm")</f>
        <v>July</v>
      </c>
      <c r="P26920" t="str">
        <f>IF(pizza_sales[[#This Row],[unit_price]]&lt;=16.49,"low","high")</f>
        <v>low</v>
      </c>
    </row>
    <row r="26921" spans="1:16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11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>
        <f>HOUR(pizza_sales[[#This Row],[order_time]])</f>
        <v>16</v>
      </c>
      <c r="N26921" t="str">
        <f>TEXT(pizza_sales[[#This Row],[order_date]],"dddd")</f>
        <v>Friday</v>
      </c>
      <c r="O26921" t="str">
        <f>TEXT(pizza_sales[[#This Row],[order_date]],"mmmm")</f>
        <v>July</v>
      </c>
      <c r="P26921" t="str">
        <f>IF(pizza_sales[[#This Row],[unit_price]]&lt;=16.49,"low","high")</f>
        <v>low</v>
      </c>
    </row>
    <row r="26922" spans="1:16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11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>
        <f>HOUR(pizza_sales[[#This Row],[order_time]])</f>
        <v>16</v>
      </c>
      <c r="N26922" t="str">
        <f>TEXT(pizza_sales[[#This Row],[order_date]],"dddd")</f>
        <v>Friday</v>
      </c>
      <c r="O26922" t="str">
        <f>TEXT(pizza_sales[[#This Row],[order_date]],"mmmm")</f>
        <v>July</v>
      </c>
      <c r="P26922" t="str">
        <f>IF(pizza_sales[[#This Row],[unit_price]]&lt;=16.49,"low","high")</f>
        <v>high</v>
      </c>
    </row>
    <row r="26923" spans="1:16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11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>
        <f>HOUR(pizza_sales[[#This Row],[order_time]])</f>
        <v>16</v>
      </c>
      <c r="N26923" t="str">
        <f>TEXT(pizza_sales[[#This Row],[order_date]],"dddd")</f>
        <v>Friday</v>
      </c>
      <c r="O26923" t="str">
        <f>TEXT(pizza_sales[[#This Row],[order_date]],"mmmm")</f>
        <v>July</v>
      </c>
      <c r="P26923" t="str">
        <f>IF(pizza_sales[[#This Row],[unit_price]]&lt;=16.49,"low","high")</f>
        <v>low</v>
      </c>
    </row>
    <row r="26924" spans="1:16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11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>
        <f>HOUR(pizza_sales[[#This Row],[order_time]])</f>
        <v>16</v>
      </c>
      <c r="N26924" t="str">
        <f>TEXT(pizza_sales[[#This Row],[order_date]],"dddd")</f>
        <v>Friday</v>
      </c>
      <c r="O26924" t="str">
        <f>TEXT(pizza_sales[[#This Row],[order_date]],"mmmm")</f>
        <v>July</v>
      </c>
      <c r="P26924" t="str">
        <f>IF(pizza_sales[[#This Row],[unit_price]]&lt;=16.49,"low","high")</f>
        <v>low</v>
      </c>
    </row>
    <row r="26925" spans="1:16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11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>
        <f>HOUR(pizza_sales[[#This Row],[order_time]])</f>
        <v>16</v>
      </c>
      <c r="N26925" t="str">
        <f>TEXT(pizza_sales[[#This Row],[order_date]],"dddd")</f>
        <v>Friday</v>
      </c>
      <c r="O26925" t="str">
        <f>TEXT(pizza_sales[[#This Row],[order_date]],"mmmm")</f>
        <v>July</v>
      </c>
      <c r="P26925" t="str">
        <f>IF(pizza_sales[[#This Row],[unit_price]]&lt;=16.49,"low","high")</f>
        <v>high</v>
      </c>
    </row>
    <row r="26926" spans="1:16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11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>
        <f>HOUR(pizza_sales[[#This Row],[order_time]])</f>
        <v>16</v>
      </c>
      <c r="N26926" t="str">
        <f>TEXT(pizza_sales[[#This Row],[order_date]],"dddd")</f>
        <v>Friday</v>
      </c>
      <c r="O26926" t="str">
        <f>TEXT(pizza_sales[[#This Row],[order_date]],"mmmm")</f>
        <v>July</v>
      </c>
      <c r="P26926" t="str">
        <f>IF(pizza_sales[[#This Row],[unit_price]]&lt;=16.49,"low","high")</f>
        <v>low</v>
      </c>
    </row>
    <row r="26927" spans="1:16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11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>
        <f>HOUR(pizza_sales[[#This Row],[order_time]])</f>
        <v>16</v>
      </c>
      <c r="N26927" t="str">
        <f>TEXT(pizza_sales[[#This Row],[order_date]],"dddd")</f>
        <v>Friday</v>
      </c>
      <c r="O26927" t="str">
        <f>TEXT(pizza_sales[[#This Row],[order_date]],"mmmm")</f>
        <v>July</v>
      </c>
      <c r="P26927" t="str">
        <f>IF(pizza_sales[[#This Row],[unit_price]]&lt;=16.49,"low","high")</f>
        <v>low</v>
      </c>
    </row>
    <row r="26928" spans="1:16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11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>
        <f>HOUR(pizza_sales[[#This Row],[order_time]])</f>
        <v>16</v>
      </c>
      <c r="N26928" t="str">
        <f>TEXT(pizza_sales[[#This Row],[order_date]],"dddd")</f>
        <v>Friday</v>
      </c>
      <c r="O26928" t="str">
        <f>TEXT(pizza_sales[[#This Row],[order_date]],"mmmm")</f>
        <v>July</v>
      </c>
      <c r="P26928" t="str">
        <f>IF(pizza_sales[[#This Row],[unit_price]]&lt;=16.49,"low","high")</f>
        <v>high</v>
      </c>
    </row>
    <row r="26929" spans="1:16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11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>
        <f>HOUR(pizza_sales[[#This Row],[order_time]])</f>
        <v>16</v>
      </c>
      <c r="N26929" t="str">
        <f>TEXT(pizza_sales[[#This Row],[order_date]],"dddd")</f>
        <v>Friday</v>
      </c>
      <c r="O26929" t="str">
        <f>TEXT(pizza_sales[[#This Row],[order_date]],"mmmm")</f>
        <v>July</v>
      </c>
      <c r="P26929" t="str">
        <f>IF(pizza_sales[[#This Row],[unit_price]]&lt;=16.49,"low","high")</f>
        <v>low</v>
      </c>
    </row>
    <row r="26930" spans="1:16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11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>
        <f>HOUR(pizza_sales[[#This Row],[order_time]])</f>
        <v>17</v>
      </c>
      <c r="N26930" t="str">
        <f>TEXT(pizza_sales[[#This Row],[order_date]],"dddd")</f>
        <v>Friday</v>
      </c>
      <c r="O26930" t="str">
        <f>TEXT(pizza_sales[[#This Row],[order_date]],"mmmm")</f>
        <v>July</v>
      </c>
      <c r="P26930" t="str">
        <f>IF(pizza_sales[[#This Row],[unit_price]]&lt;=16.49,"low","high")</f>
        <v>high</v>
      </c>
    </row>
    <row r="26931" spans="1:16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11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>
        <f>HOUR(pizza_sales[[#This Row],[order_time]])</f>
        <v>17</v>
      </c>
      <c r="N26931" t="str">
        <f>TEXT(pizza_sales[[#This Row],[order_date]],"dddd")</f>
        <v>Friday</v>
      </c>
      <c r="O26931" t="str">
        <f>TEXT(pizza_sales[[#This Row],[order_date]],"mmmm")</f>
        <v>July</v>
      </c>
      <c r="P26931" t="str">
        <f>IF(pizza_sales[[#This Row],[unit_price]]&lt;=16.49,"low","high")</f>
        <v>high</v>
      </c>
    </row>
    <row r="26932" spans="1:16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11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>
        <f>HOUR(pizza_sales[[#This Row],[order_time]])</f>
        <v>17</v>
      </c>
      <c r="N26932" t="str">
        <f>TEXT(pizza_sales[[#This Row],[order_date]],"dddd")</f>
        <v>Friday</v>
      </c>
      <c r="O26932" t="str">
        <f>TEXT(pizza_sales[[#This Row],[order_date]],"mmmm")</f>
        <v>July</v>
      </c>
      <c r="P26932" t="str">
        <f>IF(pizza_sales[[#This Row],[unit_price]]&lt;=16.49,"low","high")</f>
        <v>high</v>
      </c>
    </row>
    <row r="26933" spans="1:16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11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>
        <f>HOUR(pizza_sales[[#This Row],[order_time]])</f>
        <v>17</v>
      </c>
      <c r="N26933" t="str">
        <f>TEXT(pizza_sales[[#This Row],[order_date]],"dddd")</f>
        <v>Friday</v>
      </c>
      <c r="O26933" t="str">
        <f>TEXT(pizza_sales[[#This Row],[order_date]],"mmmm")</f>
        <v>July</v>
      </c>
      <c r="P26933" t="str">
        <f>IF(pizza_sales[[#This Row],[unit_price]]&lt;=16.49,"low","high")</f>
        <v>high</v>
      </c>
    </row>
    <row r="26934" spans="1:16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11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>
        <f>HOUR(pizza_sales[[#This Row],[order_time]])</f>
        <v>17</v>
      </c>
      <c r="N26934" t="str">
        <f>TEXT(pizza_sales[[#This Row],[order_date]],"dddd")</f>
        <v>Friday</v>
      </c>
      <c r="O26934" t="str">
        <f>TEXT(pizza_sales[[#This Row],[order_date]],"mmmm")</f>
        <v>July</v>
      </c>
      <c r="P26934" t="str">
        <f>IF(pizza_sales[[#This Row],[unit_price]]&lt;=16.49,"low","high")</f>
        <v>low</v>
      </c>
    </row>
    <row r="26935" spans="1:16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11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>
        <f>HOUR(pizza_sales[[#This Row],[order_time]])</f>
        <v>17</v>
      </c>
      <c r="N26935" t="str">
        <f>TEXT(pizza_sales[[#This Row],[order_date]],"dddd")</f>
        <v>Friday</v>
      </c>
      <c r="O26935" t="str">
        <f>TEXT(pizza_sales[[#This Row],[order_date]],"mmmm")</f>
        <v>July</v>
      </c>
      <c r="P26935" t="str">
        <f>IF(pizza_sales[[#This Row],[unit_price]]&lt;=16.49,"low","high")</f>
        <v>high</v>
      </c>
    </row>
    <row r="26936" spans="1:16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11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>
        <f>HOUR(pizza_sales[[#This Row],[order_time]])</f>
        <v>17</v>
      </c>
      <c r="N26936" t="str">
        <f>TEXT(pizza_sales[[#This Row],[order_date]],"dddd")</f>
        <v>Friday</v>
      </c>
      <c r="O26936" t="str">
        <f>TEXT(pizza_sales[[#This Row],[order_date]],"mmmm")</f>
        <v>July</v>
      </c>
      <c r="P26936" t="str">
        <f>IF(pizza_sales[[#This Row],[unit_price]]&lt;=16.49,"low","high")</f>
        <v>high</v>
      </c>
    </row>
    <row r="26937" spans="1:16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11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>
        <f>HOUR(pizza_sales[[#This Row],[order_time]])</f>
        <v>17</v>
      </c>
      <c r="N26937" t="str">
        <f>TEXT(pizza_sales[[#This Row],[order_date]],"dddd")</f>
        <v>Friday</v>
      </c>
      <c r="O26937" t="str">
        <f>TEXT(pizza_sales[[#This Row],[order_date]],"mmmm")</f>
        <v>July</v>
      </c>
      <c r="P26937" t="str">
        <f>IF(pizza_sales[[#This Row],[unit_price]]&lt;=16.49,"low","high")</f>
        <v>low</v>
      </c>
    </row>
    <row r="26938" spans="1:16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11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>
        <f>HOUR(pizza_sales[[#This Row],[order_time]])</f>
        <v>17</v>
      </c>
      <c r="N26938" t="str">
        <f>TEXT(pizza_sales[[#This Row],[order_date]],"dddd")</f>
        <v>Friday</v>
      </c>
      <c r="O26938" t="str">
        <f>TEXT(pizza_sales[[#This Row],[order_date]],"mmmm")</f>
        <v>July</v>
      </c>
      <c r="P26938" t="str">
        <f>IF(pizza_sales[[#This Row],[unit_price]]&lt;=16.49,"low","high")</f>
        <v>high</v>
      </c>
    </row>
    <row r="26939" spans="1:16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11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>
        <f>HOUR(pizza_sales[[#This Row],[order_time]])</f>
        <v>17</v>
      </c>
      <c r="N26939" t="str">
        <f>TEXT(pizza_sales[[#This Row],[order_date]],"dddd")</f>
        <v>Friday</v>
      </c>
      <c r="O26939" t="str">
        <f>TEXT(pizza_sales[[#This Row],[order_date]],"mmmm")</f>
        <v>July</v>
      </c>
      <c r="P26939" t="str">
        <f>IF(pizza_sales[[#This Row],[unit_price]]&lt;=16.49,"low","high")</f>
        <v>high</v>
      </c>
    </row>
    <row r="26940" spans="1:16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11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>
        <f>HOUR(pizza_sales[[#This Row],[order_time]])</f>
        <v>17</v>
      </c>
      <c r="N26940" t="str">
        <f>TEXT(pizza_sales[[#This Row],[order_date]],"dddd")</f>
        <v>Friday</v>
      </c>
      <c r="O26940" t="str">
        <f>TEXT(pizza_sales[[#This Row],[order_date]],"mmmm")</f>
        <v>July</v>
      </c>
      <c r="P26940" t="str">
        <f>IF(pizza_sales[[#This Row],[unit_price]]&lt;=16.49,"low","high")</f>
        <v>high</v>
      </c>
    </row>
    <row r="26941" spans="1:16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11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>
        <f>HOUR(pizza_sales[[#This Row],[order_time]])</f>
        <v>17</v>
      </c>
      <c r="N26941" t="str">
        <f>TEXT(pizza_sales[[#This Row],[order_date]],"dddd")</f>
        <v>Friday</v>
      </c>
      <c r="O26941" t="str">
        <f>TEXT(pizza_sales[[#This Row],[order_date]],"mmmm")</f>
        <v>July</v>
      </c>
      <c r="P26941" t="str">
        <f>IF(pizza_sales[[#This Row],[unit_price]]&lt;=16.49,"low","high")</f>
        <v>high</v>
      </c>
    </row>
    <row r="26942" spans="1:16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11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>
        <f>HOUR(pizza_sales[[#This Row],[order_time]])</f>
        <v>18</v>
      </c>
      <c r="N26942" t="str">
        <f>TEXT(pizza_sales[[#This Row],[order_date]],"dddd")</f>
        <v>Friday</v>
      </c>
      <c r="O26942" t="str">
        <f>TEXT(pizza_sales[[#This Row],[order_date]],"mmmm")</f>
        <v>July</v>
      </c>
      <c r="P26942" t="str">
        <f>IF(pizza_sales[[#This Row],[unit_price]]&lt;=16.49,"low","high")</f>
        <v>high</v>
      </c>
    </row>
    <row r="26943" spans="1:16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11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>
        <f>HOUR(pizza_sales[[#This Row],[order_time]])</f>
        <v>18</v>
      </c>
      <c r="N26943" t="str">
        <f>TEXT(pizza_sales[[#This Row],[order_date]],"dddd")</f>
        <v>Friday</v>
      </c>
      <c r="O26943" t="str">
        <f>TEXT(pizza_sales[[#This Row],[order_date]],"mmmm")</f>
        <v>July</v>
      </c>
      <c r="P26943" t="str">
        <f>IF(pizza_sales[[#This Row],[unit_price]]&lt;=16.49,"low","high")</f>
        <v>high</v>
      </c>
    </row>
    <row r="26944" spans="1:16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11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>
        <f>HOUR(pizza_sales[[#This Row],[order_time]])</f>
        <v>18</v>
      </c>
      <c r="N26944" t="str">
        <f>TEXT(pizza_sales[[#This Row],[order_date]],"dddd")</f>
        <v>Friday</v>
      </c>
      <c r="O26944" t="str">
        <f>TEXT(pizza_sales[[#This Row],[order_date]],"mmmm")</f>
        <v>July</v>
      </c>
      <c r="P26944" t="str">
        <f>IF(pizza_sales[[#This Row],[unit_price]]&lt;=16.49,"low","high")</f>
        <v>high</v>
      </c>
    </row>
    <row r="26945" spans="1:16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11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>
        <f>HOUR(pizza_sales[[#This Row],[order_time]])</f>
        <v>18</v>
      </c>
      <c r="N26945" t="str">
        <f>TEXT(pizza_sales[[#This Row],[order_date]],"dddd")</f>
        <v>Friday</v>
      </c>
      <c r="O26945" t="str">
        <f>TEXT(pizza_sales[[#This Row],[order_date]],"mmmm")</f>
        <v>July</v>
      </c>
      <c r="P26945" t="str">
        <f>IF(pizza_sales[[#This Row],[unit_price]]&lt;=16.49,"low","high")</f>
        <v>high</v>
      </c>
    </row>
    <row r="26946" spans="1:16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11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>
        <f>HOUR(pizza_sales[[#This Row],[order_time]])</f>
        <v>18</v>
      </c>
      <c r="N26946" t="str">
        <f>TEXT(pizza_sales[[#This Row],[order_date]],"dddd")</f>
        <v>Friday</v>
      </c>
      <c r="O26946" t="str">
        <f>TEXT(pizza_sales[[#This Row],[order_date]],"mmmm")</f>
        <v>July</v>
      </c>
      <c r="P26946" t="str">
        <f>IF(pizza_sales[[#This Row],[unit_price]]&lt;=16.49,"low","high")</f>
        <v>low</v>
      </c>
    </row>
    <row r="26947" spans="1:16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11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>
        <f>HOUR(pizza_sales[[#This Row],[order_time]])</f>
        <v>18</v>
      </c>
      <c r="N26947" t="str">
        <f>TEXT(pizza_sales[[#This Row],[order_date]],"dddd")</f>
        <v>Friday</v>
      </c>
      <c r="O26947" t="str">
        <f>TEXT(pizza_sales[[#This Row],[order_date]],"mmmm")</f>
        <v>July</v>
      </c>
      <c r="P26947" t="str">
        <f>IF(pizza_sales[[#This Row],[unit_price]]&lt;=16.49,"low","high")</f>
        <v>high</v>
      </c>
    </row>
    <row r="26948" spans="1:16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11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>
        <f>HOUR(pizza_sales[[#This Row],[order_time]])</f>
        <v>18</v>
      </c>
      <c r="N26948" t="str">
        <f>TEXT(pizza_sales[[#This Row],[order_date]],"dddd")</f>
        <v>Friday</v>
      </c>
      <c r="O26948" t="str">
        <f>TEXT(pizza_sales[[#This Row],[order_date]],"mmmm")</f>
        <v>July</v>
      </c>
      <c r="P26948" t="str">
        <f>IF(pizza_sales[[#This Row],[unit_price]]&lt;=16.49,"low","high")</f>
        <v>high</v>
      </c>
    </row>
    <row r="26949" spans="1:16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11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>
        <f>HOUR(pizza_sales[[#This Row],[order_time]])</f>
        <v>18</v>
      </c>
      <c r="N26949" t="str">
        <f>TEXT(pizza_sales[[#This Row],[order_date]],"dddd")</f>
        <v>Friday</v>
      </c>
      <c r="O26949" t="str">
        <f>TEXT(pizza_sales[[#This Row],[order_date]],"mmmm")</f>
        <v>July</v>
      </c>
      <c r="P26949" t="str">
        <f>IF(pizza_sales[[#This Row],[unit_price]]&lt;=16.49,"low","high")</f>
        <v>high</v>
      </c>
    </row>
    <row r="26950" spans="1:16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11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>
        <f>HOUR(pizza_sales[[#This Row],[order_time]])</f>
        <v>18</v>
      </c>
      <c r="N26950" t="str">
        <f>TEXT(pizza_sales[[#This Row],[order_date]],"dddd")</f>
        <v>Friday</v>
      </c>
      <c r="O26950" t="str">
        <f>TEXT(pizza_sales[[#This Row],[order_date]],"mmmm")</f>
        <v>July</v>
      </c>
      <c r="P26950" t="str">
        <f>IF(pizza_sales[[#This Row],[unit_price]]&lt;=16.49,"low","high")</f>
        <v>low</v>
      </c>
    </row>
    <row r="26951" spans="1:16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11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>
        <f>HOUR(pizza_sales[[#This Row],[order_time]])</f>
        <v>18</v>
      </c>
      <c r="N26951" t="str">
        <f>TEXT(pizza_sales[[#This Row],[order_date]],"dddd")</f>
        <v>Friday</v>
      </c>
      <c r="O26951" t="str">
        <f>TEXT(pizza_sales[[#This Row],[order_date]],"mmmm")</f>
        <v>July</v>
      </c>
      <c r="P26951" t="str">
        <f>IF(pizza_sales[[#This Row],[unit_price]]&lt;=16.49,"low","high")</f>
        <v>low</v>
      </c>
    </row>
    <row r="26952" spans="1:16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11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>
        <f>HOUR(pizza_sales[[#This Row],[order_time]])</f>
        <v>18</v>
      </c>
      <c r="N26952" t="str">
        <f>TEXT(pizza_sales[[#This Row],[order_date]],"dddd")</f>
        <v>Friday</v>
      </c>
      <c r="O26952" t="str">
        <f>TEXT(pizza_sales[[#This Row],[order_date]],"mmmm")</f>
        <v>July</v>
      </c>
      <c r="P26952" t="str">
        <f>IF(pizza_sales[[#This Row],[unit_price]]&lt;=16.49,"low","high")</f>
        <v>high</v>
      </c>
    </row>
    <row r="26953" spans="1:16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11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>
        <f>HOUR(pizza_sales[[#This Row],[order_time]])</f>
        <v>18</v>
      </c>
      <c r="N26953" t="str">
        <f>TEXT(pizza_sales[[#This Row],[order_date]],"dddd")</f>
        <v>Friday</v>
      </c>
      <c r="O26953" t="str">
        <f>TEXT(pizza_sales[[#This Row],[order_date]],"mmmm")</f>
        <v>July</v>
      </c>
      <c r="P26953" t="str">
        <f>IF(pizza_sales[[#This Row],[unit_price]]&lt;=16.49,"low","high")</f>
        <v>high</v>
      </c>
    </row>
    <row r="26954" spans="1:16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11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>
        <f>HOUR(pizza_sales[[#This Row],[order_time]])</f>
        <v>18</v>
      </c>
      <c r="N26954" t="str">
        <f>TEXT(pizza_sales[[#This Row],[order_date]],"dddd")</f>
        <v>Friday</v>
      </c>
      <c r="O26954" t="str">
        <f>TEXT(pizza_sales[[#This Row],[order_date]],"mmmm")</f>
        <v>July</v>
      </c>
      <c r="P26954" t="str">
        <f>IF(pizza_sales[[#This Row],[unit_price]]&lt;=16.49,"low","high")</f>
        <v>high</v>
      </c>
    </row>
    <row r="26955" spans="1:16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11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>
        <f>HOUR(pizza_sales[[#This Row],[order_time]])</f>
        <v>18</v>
      </c>
      <c r="N26955" t="str">
        <f>TEXT(pizza_sales[[#This Row],[order_date]],"dddd")</f>
        <v>Friday</v>
      </c>
      <c r="O26955" t="str">
        <f>TEXT(pizza_sales[[#This Row],[order_date]],"mmmm")</f>
        <v>July</v>
      </c>
      <c r="P26955" t="str">
        <f>IF(pizza_sales[[#This Row],[unit_price]]&lt;=16.49,"low","high")</f>
        <v>high</v>
      </c>
    </row>
    <row r="26956" spans="1:16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11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>
        <f>HOUR(pizza_sales[[#This Row],[order_time]])</f>
        <v>18</v>
      </c>
      <c r="N26956" t="str">
        <f>TEXT(pizza_sales[[#This Row],[order_date]],"dddd")</f>
        <v>Friday</v>
      </c>
      <c r="O26956" t="str">
        <f>TEXT(pizza_sales[[#This Row],[order_date]],"mmmm")</f>
        <v>July</v>
      </c>
      <c r="P26956" t="str">
        <f>IF(pizza_sales[[#This Row],[unit_price]]&lt;=16.49,"low","high")</f>
        <v>high</v>
      </c>
    </row>
    <row r="26957" spans="1:16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11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>
        <f>HOUR(pizza_sales[[#This Row],[order_time]])</f>
        <v>19</v>
      </c>
      <c r="N26957" t="str">
        <f>TEXT(pizza_sales[[#This Row],[order_date]],"dddd")</f>
        <v>Friday</v>
      </c>
      <c r="O26957" t="str">
        <f>TEXT(pizza_sales[[#This Row],[order_date]],"mmmm")</f>
        <v>July</v>
      </c>
      <c r="P26957" t="str">
        <f>IF(pizza_sales[[#This Row],[unit_price]]&lt;=16.49,"low","high")</f>
        <v>high</v>
      </c>
    </row>
    <row r="26958" spans="1:16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11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>
        <f>HOUR(pizza_sales[[#This Row],[order_time]])</f>
        <v>19</v>
      </c>
      <c r="N26958" t="str">
        <f>TEXT(pizza_sales[[#This Row],[order_date]],"dddd")</f>
        <v>Friday</v>
      </c>
      <c r="O26958" t="str">
        <f>TEXT(pizza_sales[[#This Row],[order_date]],"mmmm")</f>
        <v>July</v>
      </c>
      <c r="P26958" t="str">
        <f>IF(pizza_sales[[#This Row],[unit_price]]&lt;=16.49,"low","high")</f>
        <v>high</v>
      </c>
    </row>
    <row r="26959" spans="1:16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11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>
        <f>HOUR(pizza_sales[[#This Row],[order_time]])</f>
        <v>19</v>
      </c>
      <c r="N26959" t="str">
        <f>TEXT(pizza_sales[[#This Row],[order_date]],"dddd")</f>
        <v>Friday</v>
      </c>
      <c r="O26959" t="str">
        <f>TEXT(pizza_sales[[#This Row],[order_date]],"mmmm")</f>
        <v>July</v>
      </c>
      <c r="P26959" t="str">
        <f>IF(pizza_sales[[#This Row],[unit_price]]&lt;=16.49,"low","high")</f>
        <v>high</v>
      </c>
    </row>
    <row r="26960" spans="1:16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11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>
        <f>HOUR(pizza_sales[[#This Row],[order_time]])</f>
        <v>19</v>
      </c>
      <c r="N26960" t="str">
        <f>TEXT(pizza_sales[[#This Row],[order_date]],"dddd")</f>
        <v>Friday</v>
      </c>
      <c r="O26960" t="str">
        <f>TEXT(pizza_sales[[#This Row],[order_date]],"mmmm")</f>
        <v>July</v>
      </c>
      <c r="P26960" t="str">
        <f>IF(pizza_sales[[#This Row],[unit_price]]&lt;=16.49,"low","high")</f>
        <v>low</v>
      </c>
    </row>
    <row r="26961" spans="1:16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11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>
        <f>HOUR(pizza_sales[[#This Row],[order_time]])</f>
        <v>19</v>
      </c>
      <c r="N26961" t="str">
        <f>TEXT(pizza_sales[[#This Row],[order_date]],"dddd")</f>
        <v>Friday</v>
      </c>
      <c r="O26961" t="str">
        <f>TEXT(pizza_sales[[#This Row],[order_date]],"mmmm")</f>
        <v>July</v>
      </c>
      <c r="P26961" t="str">
        <f>IF(pizza_sales[[#This Row],[unit_price]]&lt;=16.49,"low","high")</f>
        <v>low</v>
      </c>
    </row>
    <row r="26962" spans="1:16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11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>
        <f>HOUR(pizza_sales[[#This Row],[order_time]])</f>
        <v>19</v>
      </c>
      <c r="N26962" t="str">
        <f>TEXT(pizza_sales[[#This Row],[order_date]],"dddd")</f>
        <v>Friday</v>
      </c>
      <c r="O26962" t="str">
        <f>TEXT(pizza_sales[[#This Row],[order_date]],"mmmm")</f>
        <v>July</v>
      </c>
      <c r="P26962" t="str">
        <f>IF(pizza_sales[[#This Row],[unit_price]]&lt;=16.49,"low","high")</f>
        <v>low</v>
      </c>
    </row>
    <row r="26963" spans="1:16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11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>
        <f>HOUR(pizza_sales[[#This Row],[order_time]])</f>
        <v>19</v>
      </c>
      <c r="N26963" t="str">
        <f>TEXT(pizza_sales[[#This Row],[order_date]],"dddd")</f>
        <v>Friday</v>
      </c>
      <c r="O26963" t="str">
        <f>TEXT(pizza_sales[[#This Row],[order_date]],"mmmm")</f>
        <v>July</v>
      </c>
      <c r="P26963" t="str">
        <f>IF(pizza_sales[[#This Row],[unit_price]]&lt;=16.49,"low","high")</f>
        <v>low</v>
      </c>
    </row>
    <row r="26964" spans="1:16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11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>
        <f>HOUR(pizza_sales[[#This Row],[order_time]])</f>
        <v>19</v>
      </c>
      <c r="N26964" t="str">
        <f>TEXT(pizza_sales[[#This Row],[order_date]],"dddd")</f>
        <v>Friday</v>
      </c>
      <c r="O26964" t="str">
        <f>TEXT(pizza_sales[[#This Row],[order_date]],"mmmm")</f>
        <v>July</v>
      </c>
      <c r="P26964" t="str">
        <f>IF(pizza_sales[[#This Row],[unit_price]]&lt;=16.49,"low","high")</f>
        <v>high</v>
      </c>
    </row>
    <row r="26965" spans="1:16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11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>
        <f>HOUR(pizza_sales[[#This Row],[order_time]])</f>
        <v>19</v>
      </c>
      <c r="N26965" t="str">
        <f>TEXT(pizza_sales[[#This Row],[order_date]],"dddd")</f>
        <v>Friday</v>
      </c>
      <c r="O26965" t="str">
        <f>TEXT(pizza_sales[[#This Row],[order_date]],"mmmm")</f>
        <v>July</v>
      </c>
      <c r="P26965" t="str">
        <f>IF(pizza_sales[[#This Row],[unit_price]]&lt;=16.49,"low","high")</f>
        <v>high</v>
      </c>
    </row>
    <row r="26966" spans="1:16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11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>
        <f>HOUR(pizza_sales[[#This Row],[order_time]])</f>
        <v>19</v>
      </c>
      <c r="N26966" t="str">
        <f>TEXT(pizza_sales[[#This Row],[order_date]],"dddd")</f>
        <v>Friday</v>
      </c>
      <c r="O26966" t="str">
        <f>TEXT(pizza_sales[[#This Row],[order_date]],"mmmm")</f>
        <v>July</v>
      </c>
      <c r="P26966" t="str">
        <f>IF(pizza_sales[[#This Row],[unit_price]]&lt;=16.49,"low","high")</f>
        <v>high</v>
      </c>
    </row>
    <row r="26967" spans="1:16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11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>
        <f>HOUR(pizza_sales[[#This Row],[order_time]])</f>
        <v>20</v>
      </c>
      <c r="N26967" t="str">
        <f>TEXT(pizza_sales[[#This Row],[order_date]],"dddd")</f>
        <v>Friday</v>
      </c>
      <c r="O26967" t="str">
        <f>TEXT(pizza_sales[[#This Row],[order_date]],"mmmm")</f>
        <v>July</v>
      </c>
      <c r="P26967" t="str">
        <f>IF(pizza_sales[[#This Row],[unit_price]]&lt;=16.49,"low","high")</f>
        <v>high</v>
      </c>
    </row>
    <row r="26968" spans="1:16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11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>
        <f>HOUR(pizza_sales[[#This Row],[order_time]])</f>
        <v>20</v>
      </c>
      <c r="N26968" t="str">
        <f>TEXT(pizza_sales[[#This Row],[order_date]],"dddd")</f>
        <v>Friday</v>
      </c>
      <c r="O26968" t="str">
        <f>TEXT(pizza_sales[[#This Row],[order_date]],"mmmm")</f>
        <v>July</v>
      </c>
      <c r="P26968" t="str">
        <f>IF(pizza_sales[[#This Row],[unit_price]]&lt;=16.49,"low","high")</f>
        <v>high</v>
      </c>
    </row>
    <row r="26969" spans="1:16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11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>
        <f>HOUR(pizza_sales[[#This Row],[order_time]])</f>
        <v>20</v>
      </c>
      <c r="N26969" t="str">
        <f>TEXT(pizza_sales[[#This Row],[order_date]],"dddd")</f>
        <v>Friday</v>
      </c>
      <c r="O26969" t="str">
        <f>TEXT(pizza_sales[[#This Row],[order_date]],"mmmm")</f>
        <v>July</v>
      </c>
      <c r="P26969" t="str">
        <f>IF(pizza_sales[[#This Row],[unit_price]]&lt;=16.49,"low","high")</f>
        <v>low</v>
      </c>
    </row>
    <row r="26970" spans="1:16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11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>
        <f>HOUR(pizza_sales[[#This Row],[order_time]])</f>
        <v>20</v>
      </c>
      <c r="N26970" t="str">
        <f>TEXT(pizza_sales[[#This Row],[order_date]],"dddd")</f>
        <v>Friday</v>
      </c>
      <c r="O26970" t="str">
        <f>TEXT(pizza_sales[[#This Row],[order_date]],"mmmm")</f>
        <v>July</v>
      </c>
      <c r="P26970" t="str">
        <f>IF(pizza_sales[[#This Row],[unit_price]]&lt;=16.49,"low","high")</f>
        <v>low</v>
      </c>
    </row>
    <row r="26971" spans="1:16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11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>
        <f>HOUR(pizza_sales[[#This Row],[order_time]])</f>
        <v>20</v>
      </c>
      <c r="N26971" t="str">
        <f>TEXT(pizza_sales[[#This Row],[order_date]],"dddd")</f>
        <v>Friday</v>
      </c>
      <c r="O26971" t="str">
        <f>TEXT(pizza_sales[[#This Row],[order_date]],"mmmm")</f>
        <v>July</v>
      </c>
      <c r="P26971" t="str">
        <f>IF(pizza_sales[[#This Row],[unit_price]]&lt;=16.49,"low","high")</f>
        <v>low</v>
      </c>
    </row>
    <row r="26972" spans="1:16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11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>
        <f>HOUR(pizza_sales[[#This Row],[order_time]])</f>
        <v>20</v>
      </c>
      <c r="N26972" t="str">
        <f>TEXT(pizza_sales[[#This Row],[order_date]],"dddd")</f>
        <v>Friday</v>
      </c>
      <c r="O26972" t="str">
        <f>TEXT(pizza_sales[[#This Row],[order_date]],"mmmm")</f>
        <v>July</v>
      </c>
      <c r="P26972" t="str">
        <f>IF(pizza_sales[[#This Row],[unit_price]]&lt;=16.49,"low","high")</f>
        <v>low</v>
      </c>
    </row>
    <row r="26973" spans="1:16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11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>
        <f>HOUR(pizza_sales[[#This Row],[order_time]])</f>
        <v>20</v>
      </c>
      <c r="N26973" t="str">
        <f>TEXT(pizza_sales[[#This Row],[order_date]],"dddd")</f>
        <v>Friday</v>
      </c>
      <c r="O26973" t="str">
        <f>TEXT(pizza_sales[[#This Row],[order_date]],"mmmm")</f>
        <v>July</v>
      </c>
      <c r="P26973" t="str">
        <f>IF(pizza_sales[[#This Row],[unit_price]]&lt;=16.49,"low","high")</f>
        <v>low</v>
      </c>
    </row>
    <row r="26974" spans="1:16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11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>
        <f>HOUR(pizza_sales[[#This Row],[order_time]])</f>
        <v>20</v>
      </c>
      <c r="N26974" t="str">
        <f>TEXT(pizza_sales[[#This Row],[order_date]],"dddd")</f>
        <v>Friday</v>
      </c>
      <c r="O26974" t="str">
        <f>TEXT(pizza_sales[[#This Row],[order_date]],"mmmm")</f>
        <v>July</v>
      </c>
      <c r="P26974" t="str">
        <f>IF(pizza_sales[[#This Row],[unit_price]]&lt;=16.49,"low","high")</f>
        <v>high</v>
      </c>
    </row>
    <row r="26975" spans="1:16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11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>
        <f>HOUR(pizza_sales[[#This Row],[order_time]])</f>
        <v>20</v>
      </c>
      <c r="N26975" t="str">
        <f>TEXT(pizza_sales[[#This Row],[order_date]],"dddd")</f>
        <v>Friday</v>
      </c>
      <c r="O26975" t="str">
        <f>TEXT(pizza_sales[[#This Row],[order_date]],"mmmm")</f>
        <v>July</v>
      </c>
      <c r="P26975" t="str">
        <f>IF(pizza_sales[[#This Row],[unit_price]]&lt;=16.49,"low","high")</f>
        <v>high</v>
      </c>
    </row>
    <row r="26976" spans="1:16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11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>
        <f>HOUR(pizza_sales[[#This Row],[order_time]])</f>
        <v>20</v>
      </c>
      <c r="N26976" t="str">
        <f>TEXT(pizza_sales[[#This Row],[order_date]],"dddd")</f>
        <v>Friday</v>
      </c>
      <c r="O26976" t="str">
        <f>TEXT(pizza_sales[[#This Row],[order_date]],"mmmm")</f>
        <v>July</v>
      </c>
      <c r="P26976" t="str">
        <f>IF(pizza_sales[[#This Row],[unit_price]]&lt;=16.49,"low","high")</f>
        <v>high</v>
      </c>
    </row>
    <row r="26977" spans="1:16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11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>
        <f>HOUR(pizza_sales[[#This Row],[order_time]])</f>
        <v>20</v>
      </c>
      <c r="N26977" t="str">
        <f>TEXT(pizza_sales[[#This Row],[order_date]],"dddd")</f>
        <v>Friday</v>
      </c>
      <c r="O26977" t="str">
        <f>TEXT(pizza_sales[[#This Row],[order_date]],"mmmm")</f>
        <v>July</v>
      </c>
      <c r="P26977" t="str">
        <f>IF(pizza_sales[[#This Row],[unit_price]]&lt;=16.49,"low","high")</f>
        <v>low</v>
      </c>
    </row>
    <row r="26978" spans="1:16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11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>
        <f>HOUR(pizza_sales[[#This Row],[order_time]])</f>
        <v>20</v>
      </c>
      <c r="N26978" t="str">
        <f>TEXT(pizza_sales[[#This Row],[order_date]],"dddd")</f>
        <v>Friday</v>
      </c>
      <c r="O26978" t="str">
        <f>TEXT(pizza_sales[[#This Row],[order_date]],"mmmm")</f>
        <v>July</v>
      </c>
      <c r="P26978" t="str">
        <f>IF(pizza_sales[[#This Row],[unit_price]]&lt;=16.49,"low","high")</f>
        <v>low</v>
      </c>
    </row>
    <row r="26979" spans="1:16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11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>
        <f>HOUR(pizza_sales[[#This Row],[order_time]])</f>
        <v>20</v>
      </c>
      <c r="N26979" t="str">
        <f>TEXT(pizza_sales[[#This Row],[order_date]],"dddd")</f>
        <v>Friday</v>
      </c>
      <c r="O26979" t="str">
        <f>TEXT(pizza_sales[[#This Row],[order_date]],"mmmm")</f>
        <v>July</v>
      </c>
      <c r="P26979" t="str">
        <f>IF(pizza_sales[[#This Row],[unit_price]]&lt;=16.49,"low","high")</f>
        <v>low</v>
      </c>
    </row>
    <row r="26980" spans="1:16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11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>
        <f>HOUR(pizza_sales[[#This Row],[order_time]])</f>
        <v>20</v>
      </c>
      <c r="N26980" t="str">
        <f>TEXT(pizza_sales[[#This Row],[order_date]],"dddd")</f>
        <v>Friday</v>
      </c>
      <c r="O26980" t="str">
        <f>TEXT(pizza_sales[[#This Row],[order_date]],"mmmm")</f>
        <v>July</v>
      </c>
      <c r="P26980" t="str">
        <f>IF(pizza_sales[[#This Row],[unit_price]]&lt;=16.49,"low","high")</f>
        <v>low</v>
      </c>
    </row>
    <row r="26981" spans="1:16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11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>
        <f>HOUR(pizza_sales[[#This Row],[order_time]])</f>
        <v>20</v>
      </c>
      <c r="N26981" t="str">
        <f>TEXT(pizza_sales[[#This Row],[order_date]],"dddd")</f>
        <v>Friday</v>
      </c>
      <c r="O26981" t="str">
        <f>TEXT(pizza_sales[[#This Row],[order_date]],"mmmm")</f>
        <v>July</v>
      </c>
      <c r="P26981" t="str">
        <f>IF(pizza_sales[[#This Row],[unit_price]]&lt;=16.49,"low","high")</f>
        <v>low</v>
      </c>
    </row>
    <row r="26982" spans="1:16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11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>
        <f>HOUR(pizza_sales[[#This Row],[order_time]])</f>
        <v>20</v>
      </c>
      <c r="N26982" t="str">
        <f>TEXT(pizza_sales[[#This Row],[order_date]],"dddd")</f>
        <v>Friday</v>
      </c>
      <c r="O26982" t="str">
        <f>TEXT(pizza_sales[[#This Row],[order_date]],"mmmm")</f>
        <v>July</v>
      </c>
      <c r="P26982" t="str">
        <f>IF(pizza_sales[[#This Row],[unit_price]]&lt;=16.49,"low","high")</f>
        <v>low</v>
      </c>
    </row>
    <row r="26983" spans="1:16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11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>
        <f>HOUR(pizza_sales[[#This Row],[order_time]])</f>
        <v>20</v>
      </c>
      <c r="N26983" t="str">
        <f>TEXT(pizza_sales[[#This Row],[order_date]],"dddd")</f>
        <v>Friday</v>
      </c>
      <c r="O26983" t="str">
        <f>TEXT(pizza_sales[[#This Row],[order_date]],"mmmm")</f>
        <v>July</v>
      </c>
      <c r="P26983" t="str">
        <f>IF(pizza_sales[[#This Row],[unit_price]]&lt;=16.49,"low","high")</f>
        <v>high</v>
      </c>
    </row>
    <row r="26984" spans="1:16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11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>
        <f>HOUR(pizza_sales[[#This Row],[order_time]])</f>
        <v>21</v>
      </c>
      <c r="N26984" t="str">
        <f>TEXT(pizza_sales[[#This Row],[order_date]],"dddd")</f>
        <v>Friday</v>
      </c>
      <c r="O26984" t="str">
        <f>TEXT(pizza_sales[[#This Row],[order_date]],"mmmm")</f>
        <v>July</v>
      </c>
      <c r="P26984" t="str">
        <f>IF(pizza_sales[[#This Row],[unit_price]]&lt;=16.49,"low","high")</f>
        <v>low</v>
      </c>
    </row>
    <row r="26985" spans="1:16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11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>
        <f>HOUR(pizza_sales[[#This Row],[order_time]])</f>
        <v>21</v>
      </c>
      <c r="N26985" t="str">
        <f>TEXT(pizza_sales[[#This Row],[order_date]],"dddd")</f>
        <v>Friday</v>
      </c>
      <c r="O26985" t="str">
        <f>TEXT(pizza_sales[[#This Row],[order_date]],"mmmm")</f>
        <v>July</v>
      </c>
      <c r="P26985" t="str">
        <f>IF(pizza_sales[[#This Row],[unit_price]]&lt;=16.49,"low","high")</f>
        <v>low</v>
      </c>
    </row>
    <row r="26986" spans="1:16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11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>
        <f>HOUR(pizza_sales[[#This Row],[order_time]])</f>
        <v>21</v>
      </c>
      <c r="N26986" t="str">
        <f>TEXT(pizza_sales[[#This Row],[order_date]],"dddd")</f>
        <v>Friday</v>
      </c>
      <c r="O26986" t="str">
        <f>TEXT(pizza_sales[[#This Row],[order_date]],"mmmm")</f>
        <v>July</v>
      </c>
      <c r="P26986" t="str">
        <f>IF(pizza_sales[[#This Row],[unit_price]]&lt;=16.49,"low","high")</f>
        <v>high</v>
      </c>
    </row>
    <row r="26987" spans="1:16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11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>
        <f>HOUR(pizza_sales[[#This Row],[order_time]])</f>
        <v>21</v>
      </c>
      <c r="N26987" t="str">
        <f>TEXT(pizza_sales[[#This Row],[order_date]],"dddd")</f>
        <v>Friday</v>
      </c>
      <c r="O26987" t="str">
        <f>TEXT(pizza_sales[[#This Row],[order_date]],"mmmm")</f>
        <v>July</v>
      </c>
      <c r="P26987" t="str">
        <f>IF(pizza_sales[[#This Row],[unit_price]]&lt;=16.49,"low","high")</f>
        <v>high</v>
      </c>
    </row>
    <row r="26988" spans="1:16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11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>
        <f>HOUR(pizza_sales[[#This Row],[order_time]])</f>
        <v>21</v>
      </c>
      <c r="N26988" t="str">
        <f>TEXT(pizza_sales[[#This Row],[order_date]],"dddd")</f>
        <v>Friday</v>
      </c>
      <c r="O26988" t="str">
        <f>TEXT(pizza_sales[[#This Row],[order_date]],"mmmm")</f>
        <v>July</v>
      </c>
      <c r="P26988" t="str">
        <f>IF(pizza_sales[[#This Row],[unit_price]]&lt;=16.49,"low","high")</f>
        <v>low</v>
      </c>
    </row>
    <row r="26989" spans="1:16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11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>
        <f>HOUR(pizza_sales[[#This Row],[order_time]])</f>
        <v>21</v>
      </c>
      <c r="N26989" t="str">
        <f>TEXT(pizza_sales[[#This Row],[order_date]],"dddd")</f>
        <v>Friday</v>
      </c>
      <c r="O26989" t="str">
        <f>TEXT(pizza_sales[[#This Row],[order_date]],"mmmm")</f>
        <v>July</v>
      </c>
      <c r="P26989" t="str">
        <f>IF(pizza_sales[[#This Row],[unit_price]]&lt;=16.49,"low","high")</f>
        <v>high</v>
      </c>
    </row>
    <row r="26990" spans="1:16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11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>
        <f>HOUR(pizza_sales[[#This Row],[order_time]])</f>
        <v>21</v>
      </c>
      <c r="N26990" t="str">
        <f>TEXT(pizza_sales[[#This Row],[order_date]],"dddd")</f>
        <v>Friday</v>
      </c>
      <c r="O26990" t="str">
        <f>TEXT(pizza_sales[[#This Row],[order_date]],"mmmm")</f>
        <v>July</v>
      </c>
      <c r="P26990" t="str">
        <f>IF(pizza_sales[[#This Row],[unit_price]]&lt;=16.49,"low","high")</f>
        <v>high</v>
      </c>
    </row>
    <row r="26991" spans="1:16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11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>
        <f>HOUR(pizza_sales[[#This Row],[order_time]])</f>
        <v>21</v>
      </c>
      <c r="N26991" t="str">
        <f>TEXT(pizza_sales[[#This Row],[order_date]],"dddd")</f>
        <v>Friday</v>
      </c>
      <c r="O26991" t="str">
        <f>TEXT(pizza_sales[[#This Row],[order_date]],"mmmm")</f>
        <v>July</v>
      </c>
      <c r="P26991" t="str">
        <f>IF(pizza_sales[[#This Row],[unit_price]]&lt;=16.49,"low","high")</f>
        <v>high</v>
      </c>
    </row>
    <row r="26992" spans="1:16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11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>
        <f>HOUR(pizza_sales[[#This Row],[order_time]])</f>
        <v>21</v>
      </c>
      <c r="N26992" t="str">
        <f>TEXT(pizza_sales[[#This Row],[order_date]],"dddd")</f>
        <v>Friday</v>
      </c>
      <c r="O26992" t="str">
        <f>TEXT(pizza_sales[[#This Row],[order_date]],"mmmm")</f>
        <v>July</v>
      </c>
      <c r="P26992" t="str">
        <f>IF(pizza_sales[[#This Row],[unit_price]]&lt;=16.49,"low","high")</f>
        <v>high</v>
      </c>
    </row>
    <row r="26993" spans="1:16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11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>
        <f>HOUR(pizza_sales[[#This Row],[order_time]])</f>
        <v>21</v>
      </c>
      <c r="N26993" t="str">
        <f>TEXT(pizza_sales[[#This Row],[order_date]],"dddd")</f>
        <v>Friday</v>
      </c>
      <c r="O26993" t="str">
        <f>TEXT(pizza_sales[[#This Row],[order_date]],"mmmm")</f>
        <v>July</v>
      </c>
      <c r="P26993" t="str">
        <f>IF(pizza_sales[[#This Row],[unit_price]]&lt;=16.49,"low","high")</f>
        <v>high</v>
      </c>
    </row>
    <row r="26994" spans="1:16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11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>
        <f>HOUR(pizza_sales[[#This Row],[order_time]])</f>
        <v>21</v>
      </c>
      <c r="N26994" t="str">
        <f>TEXT(pizza_sales[[#This Row],[order_date]],"dddd")</f>
        <v>Friday</v>
      </c>
      <c r="O26994" t="str">
        <f>TEXT(pizza_sales[[#This Row],[order_date]],"mmmm")</f>
        <v>July</v>
      </c>
      <c r="P26994" t="str">
        <f>IF(pizza_sales[[#This Row],[unit_price]]&lt;=16.49,"low","high")</f>
        <v>low</v>
      </c>
    </row>
    <row r="26995" spans="1:16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11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>
        <f>HOUR(pizza_sales[[#This Row],[order_time]])</f>
        <v>21</v>
      </c>
      <c r="N26995" t="str">
        <f>TEXT(pizza_sales[[#This Row],[order_date]],"dddd")</f>
        <v>Friday</v>
      </c>
      <c r="O26995" t="str">
        <f>TEXT(pizza_sales[[#This Row],[order_date]],"mmmm")</f>
        <v>July</v>
      </c>
      <c r="P26995" t="str">
        <f>IF(pizza_sales[[#This Row],[unit_price]]&lt;=16.49,"low","high")</f>
        <v>high</v>
      </c>
    </row>
    <row r="26996" spans="1:16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11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>
        <f>HOUR(pizza_sales[[#This Row],[order_time]])</f>
        <v>21</v>
      </c>
      <c r="N26996" t="str">
        <f>TEXT(pizza_sales[[#This Row],[order_date]],"dddd")</f>
        <v>Friday</v>
      </c>
      <c r="O26996" t="str">
        <f>TEXT(pizza_sales[[#This Row],[order_date]],"mmmm")</f>
        <v>July</v>
      </c>
      <c r="P26996" t="str">
        <f>IF(pizza_sales[[#This Row],[unit_price]]&lt;=16.49,"low","high")</f>
        <v>high</v>
      </c>
    </row>
    <row r="26997" spans="1:16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11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>
        <f>HOUR(pizza_sales[[#This Row],[order_time]])</f>
        <v>21</v>
      </c>
      <c r="N26997" t="str">
        <f>TEXT(pizza_sales[[#This Row],[order_date]],"dddd")</f>
        <v>Friday</v>
      </c>
      <c r="O26997" t="str">
        <f>TEXT(pizza_sales[[#This Row],[order_date]],"mmmm")</f>
        <v>July</v>
      </c>
      <c r="P26997" t="str">
        <f>IF(pizza_sales[[#This Row],[unit_price]]&lt;=16.49,"low","high")</f>
        <v>high</v>
      </c>
    </row>
    <row r="26998" spans="1:16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11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>
        <f>HOUR(pizza_sales[[#This Row],[order_time]])</f>
        <v>21</v>
      </c>
      <c r="N26998" t="str">
        <f>TEXT(pizza_sales[[#This Row],[order_date]],"dddd")</f>
        <v>Friday</v>
      </c>
      <c r="O26998" t="str">
        <f>TEXT(pizza_sales[[#This Row],[order_date]],"mmmm")</f>
        <v>July</v>
      </c>
      <c r="P26998" t="str">
        <f>IF(pizza_sales[[#This Row],[unit_price]]&lt;=16.49,"low","high")</f>
        <v>low</v>
      </c>
    </row>
    <row r="26999" spans="1:16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11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>
        <f>HOUR(pizza_sales[[#This Row],[order_time]])</f>
        <v>21</v>
      </c>
      <c r="N26999" t="str">
        <f>TEXT(pizza_sales[[#This Row],[order_date]],"dddd")</f>
        <v>Friday</v>
      </c>
      <c r="O26999" t="str">
        <f>TEXT(pizza_sales[[#This Row],[order_date]],"mmmm")</f>
        <v>July</v>
      </c>
      <c r="P26999" t="str">
        <f>IF(pizza_sales[[#This Row],[unit_price]]&lt;=16.49,"low","high")</f>
        <v>high</v>
      </c>
    </row>
    <row r="27000" spans="1:16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11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>
        <f>HOUR(pizza_sales[[#This Row],[order_time]])</f>
        <v>21</v>
      </c>
      <c r="N27000" t="str">
        <f>TEXT(pizza_sales[[#This Row],[order_date]],"dddd")</f>
        <v>Friday</v>
      </c>
      <c r="O27000" t="str">
        <f>TEXT(pizza_sales[[#This Row],[order_date]],"mmmm")</f>
        <v>July</v>
      </c>
      <c r="P27000" t="str">
        <f>IF(pizza_sales[[#This Row],[unit_price]]&lt;=16.49,"low","high")</f>
        <v>high</v>
      </c>
    </row>
    <row r="27001" spans="1:16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11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>
        <f>HOUR(pizza_sales[[#This Row],[order_time]])</f>
        <v>21</v>
      </c>
      <c r="N27001" t="str">
        <f>TEXT(pizza_sales[[#This Row],[order_date]],"dddd")</f>
        <v>Friday</v>
      </c>
      <c r="O27001" t="str">
        <f>TEXT(pizza_sales[[#This Row],[order_date]],"mmmm")</f>
        <v>July</v>
      </c>
      <c r="P27001" t="str">
        <f>IF(pizza_sales[[#This Row],[unit_price]]&lt;=16.49,"low","high")</f>
        <v>low</v>
      </c>
    </row>
    <row r="27002" spans="1:16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11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>
        <f>HOUR(pizza_sales[[#This Row],[order_time]])</f>
        <v>21</v>
      </c>
      <c r="N27002" t="str">
        <f>TEXT(pizza_sales[[#This Row],[order_date]],"dddd")</f>
        <v>Friday</v>
      </c>
      <c r="O27002" t="str">
        <f>TEXT(pizza_sales[[#This Row],[order_date]],"mmmm")</f>
        <v>July</v>
      </c>
      <c r="P27002" t="str">
        <f>IF(pizza_sales[[#This Row],[unit_price]]&lt;=16.49,"low","high")</f>
        <v>low</v>
      </c>
    </row>
    <row r="27003" spans="1:16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11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>
        <f>HOUR(pizza_sales[[#This Row],[order_time]])</f>
        <v>21</v>
      </c>
      <c r="N27003" t="str">
        <f>TEXT(pizza_sales[[#This Row],[order_date]],"dddd")</f>
        <v>Friday</v>
      </c>
      <c r="O27003" t="str">
        <f>TEXT(pizza_sales[[#This Row],[order_date]],"mmmm")</f>
        <v>July</v>
      </c>
      <c r="P27003" t="str">
        <f>IF(pizza_sales[[#This Row],[unit_price]]&lt;=16.49,"low","high")</f>
        <v>high</v>
      </c>
    </row>
    <row r="27004" spans="1:16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11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>
        <f>HOUR(pizza_sales[[#This Row],[order_time]])</f>
        <v>21</v>
      </c>
      <c r="N27004" t="str">
        <f>TEXT(pizza_sales[[#This Row],[order_date]],"dddd")</f>
        <v>Friday</v>
      </c>
      <c r="O27004" t="str">
        <f>TEXT(pizza_sales[[#This Row],[order_date]],"mmmm")</f>
        <v>July</v>
      </c>
      <c r="P27004" t="str">
        <f>IF(pizza_sales[[#This Row],[unit_price]]&lt;=16.49,"low","high")</f>
        <v>high</v>
      </c>
    </row>
    <row r="27005" spans="1:16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11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>
        <f>HOUR(pizza_sales[[#This Row],[order_time]])</f>
        <v>21</v>
      </c>
      <c r="N27005" t="str">
        <f>TEXT(pizza_sales[[#This Row],[order_date]],"dddd")</f>
        <v>Friday</v>
      </c>
      <c r="O27005" t="str">
        <f>TEXT(pizza_sales[[#This Row],[order_date]],"mmmm")</f>
        <v>July</v>
      </c>
      <c r="P27005" t="str">
        <f>IF(pizza_sales[[#This Row],[unit_price]]&lt;=16.49,"low","high")</f>
        <v>low</v>
      </c>
    </row>
    <row r="27006" spans="1:16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11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>
        <f>HOUR(pizza_sales[[#This Row],[order_time]])</f>
        <v>21</v>
      </c>
      <c r="N27006" t="str">
        <f>TEXT(pizza_sales[[#This Row],[order_date]],"dddd")</f>
        <v>Friday</v>
      </c>
      <c r="O27006" t="str">
        <f>TEXT(pizza_sales[[#This Row],[order_date]],"mmmm")</f>
        <v>July</v>
      </c>
      <c r="P27006" t="str">
        <f>IF(pizza_sales[[#This Row],[unit_price]]&lt;=16.49,"low","high")</f>
        <v>high</v>
      </c>
    </row>
    <row r="27007" spans="1:16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11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>
        <f>HOUR(pizza_sales[[#This Row],[order_time]])</f>
        <v>22</v>
      </c>
      <c r="N27007" t="str">
        <f>TEXT(pizza_sales[[#This Row],[order_date]],"dddd")</f>
        <v>Friday</v>
      </c>
      <c r="O27007" t="str">
        <f>TEXT(pizza_sales[[#This Row],[order_date]],"mmmm")</f>
        <v>July</v>
      </c>
      <c r="P27007" t="str">
        <f>IF(pizza_sales[[#This Row],[unit_price]]&lt;=16.49,"low","high")</f>
        <v>high</v>
      </c>
    </row>
    <row r="27008" spans="1:16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11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>
        <f>HOUR(pizza_sales[[#This Row],[order_time]])</f>
        <v>22</v>
      </c>
      <c r="N27008" t="str">
        <f>TEXT(pizza_sales[[#This Row],[order_date]],"dddd")</f>
        <v>Friday</v>
      </c>
      <c r="O27008" t="str">
        <f>TEXT(pizza_sales[[#This Row],[order_date]],"mmmm")</f>
        <v>July</v>
      </c>
      <c r="P27008" t="str">
        <f>IF(pizza_sales[[#This Row],[unit_price]]&lt;=16.49,"low","high")</f>
        <v>low</v>
      </c>
    </row>
    <row r="27009" spans="1:16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11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>
        <f>HOUR(pizza_sales[[#This Row],[order_time]])</f>
        <v>22</v>
      </c>
      <c r="N27009" t="str">
        <f>TEXT(pizza_sales[[#This Row],[order_date]],"dddd")</f>
        <v>Friday</v>
      </c>
      <c r="O27009" t="str">
        <f>TEXT(pizza_sales[[#This Row],[order_date]],"mmmm")</f>
        <v>July</v>
      </c>
      <c r="P27009" t="str">
        <f>IF(pizza_sales[[#This Row],[unit_price]]&lt;=16.49,"low","high")</f>
        <v>low</v>
      </c>
    </row>
    <row r="27010" spans="1:16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11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>
        <f>HOUR(pizza_sales[[#This Row],[order_time]])</f>
        <v>22</v>
      </c>
      <c r="N27010" t="str">
        <f>TEXT(pizza_sales[[#This Row],[order_date]],"dddd")</f>
        <v>Friday</v>
      </c>
      <c r="O27010" t="str">
        <f>TEXT(pizza_sales[[#This Row],[order_date]],"mmmm")</f>
        <v>July</v>
      </c>
      <c r="P27010" t="str">
        <f>IF(pizza_sales[[#This Row],[unit_price]]&lt;=16.49,"low","high")</f>
        <v>low</v>
      </c>
    </row>
    <row r="27011" spans="1:16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11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>
        <f>HOUR(pizza_sales[[#This Row],[order_time]])</f>
        <v>22</v>
      </c>
      <c r="N27011" t="str">
        <f>TEXT(pizza_sales[[#This Row],[order_date]],"dddd")</f>
        <v>Friday</v>
      </c>
      <c r="O27011" t="str">
        <f>TEXT(pizza_sales[[#This Row],[order_date]],"mmmm")</f>
        <v>July</v>
      </c>
      <c r="P27011" t="str">
        <f>IF(pizza_sales[[#This Row],[unit_price]]&lt;=16.49,"low","high")</f>
        <v>high</v>
      </c>
    </row>
    <row r="27012" spans="1:16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11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>
        <f>HOUR(pizza_sales[[#This Row],[order_time]])</f>
        <v>22</v>
      </c>
      <c r="N27012" t="str">
        <f>TEXT(pizza_sales[[#This Row],[order_date]],"dddd")</f>
        <v>Friday</v>
      </c>
      <c r="O27012" t="str">
        <f>TEXT(pizza_sales[[#This Row],[order_date]],"mmmm")</f>
        <v>July</v>
      </c>
      <c r="P27012" t="str">
        <f>IF(pizza_sales[[#This Row],[unit_price]]&lt;=16.49,"low","high")</f>
        <v>low</v>
      </c>
    </row>
    <row r="27013" spans="1:16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11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>
        <f>HOUR(pizza_sales[[#This Row],[order_time]])</f>
        <v>22</v>
      </c>
      <c r="N27013" t="str">
        <f>TEXT(pizza_sales[[#This Row],[order_date]],"dddd")</f>
        <v>Friday</v>
      </c>
      <c r="O27013" t="str">
        <f>TEXT(pizza_sales[[#This Row],[order_date]],"mmmm")</f>
        <v>July</v>
      </c>
      <c r="P27013" t="str">
        <f>IF(pizza_sales[[#This Row],[unit_price]]&lt;=16.49,"low","high")</f>
        <v>high</v>
      </c>
    </row>
    <row r="27014" spans="1:16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11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>
        <f>HOUR(pizza_sales[[#This Row],[order_time]])</f>
        <v>22</v>
      </c>
      <c r="N27014" t="str">
        <f>TEXT(pizza_sales[[#This Row],[order_date]],"dddd")</f>
        <v>Friday</v>
      </c>
      <c r="O27014" t="str">
        <f>TEXT(pizza_sales[[#This Row],[order_date]],"mmmm")</f>
        <v>July</v>
      </c>
      <c r="P27014" t="str">
        <f>IF(pizza_sales[[#This Row],[unit_price]]&lt;=16.49,"low","high")</f>
        <v>high</v>
      </c>
    </row>
    <row r="27015" spans="1:16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11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>
        <f>HOUR(pizza_sales[[#This Row],[order_time]])</f>
        <v>22</v>
      </c>
      <c r="N27015" t="str">
        <f>TEXT(pizza_sales[[#This Row],[order_date]],"dddd")</f>
        <v>Friday</v>
      </c>
      <c r="O27015" t="str">
        <f>TEXT(pizza_sales[[#This Row],[order_date]],"mmmm")</f>
        <v>July</v>
      </c>
      <c r="P27015" t="str">
        <f>IF(pizza_sales[[#This Row],[unit_price]]&lt;=16.49,"low","high")</f>
        <v>low</v>
      </c>
    </row>
    <row r="27016" spans="1:16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11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>
        <f>HOUR(pizza_sales[[#This Row],[order_time]])</f>
        <v>22</v>
      </c>
      <c r="N27016" t="str">
        <f>TEXT(pizza_sales[[#This Row],[order_date]],"dddd")</f>
        <v>Friday</v>
      </c>
      <c r="O27016" t="str">
        <f>TEXT(pizza_sales[[#This Row],[order_date]],"mmmm")</f>
        <v>July</v>
      </c>
      <c r="P27016" t="str">
        <f>IF(pizza_sales[[#This Row],[unit_price]]&lt;=16.49,"low","high")</f>
        <v>low</v>
      </c>
    </row>
    <row r="27017" spans="1:16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11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>
        <f>HOUR(pizza_sales[[#This Row],[order_time]])</f>
        <v>22</v>
      </c>
      <c r="N27017" t="str">
        <f>TEXT(pizza_sales[[#This Row],[order_date]],"dddd")</f>
        <v>Friday</v>
      </c>
      <c r="O27017" t="str">
        <f>TEXT(pizza_sales[[#This Row],[order_date]],"mmmm")</f>
        <v>July</v>
      </c>
      <c r="P27017" t="str">
        <f>IF(pizza_sales[[#This Row],[unit_price]]&lt;=16.49,"low","high")</f>
        <v>high</v>
      </c>
    </row>
    <row r="27018" spans="1:16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11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>
        <f>HOUR(pizza_sales[[#This Row],[order_time]])</f>
        <v>23</v>
      </c>
      <c r="N27018" t="str">
        <f>TEXT(pizza_sales[[#This Row],[order_date]],"dddd")</f>
        <v>Friday</v>
      </c>
      <c r="O27018" t="str">
        <f>TEXT(pizza_sales[[#This Row],[order_date]],"mmmm")</f>
        <v>July</v>
      </c>
      <c r="P27018" t="str">
        <f>IF(pizza_sales[[#This Row],[unit_price]]&lt;=16.49,"low","high")</f>
        <v>high</v>
      </c>
    </row>
    <row r="27019" spans="1:16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11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>
        <f>HOUR(pizza_sales[[#This Row],[order_time]])</f>
        <v>23</v>
      </c>
      <c r="N27019" t="str">
        <f>TEXT(pizza_sales[[#This Row],[order_date]],"dddd")</f>
        <v>Friday</v>
      </c>
      <c r="O27019" t="str">
        <f>TEXT(pizza_sales[[#This Row],[order_date]],"mmmm")</f>
        <v>July</v>
      </c>
      <c r="P27019" t="str">
        <f>IF(pizza_sales[[#This Row],[unit_price]]&lt;=16.49,"low","high")</f>
        <v>high</v>
      </c>
    </row>
    <row r="27020" spans="1:16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11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>
        <f>HOUR(pizza_sales[[#This Row],[order_time]])</f>
        <v>11</v>
      </c>
      <c r="N27020" t="str">
        <f>TEXT(pizza_sales[[#This Row],[order_date]],"dddd")</f>
        <v>Saturday</v>
      </c>
      <c r="O27020" t="str">
        <f>TEXT(pizza_sales[[#This Row],[order_date]],"mmmm")</f>
        <v>July</v>
      </c>
      <c r="P27020" t="str">
        <f>IF(pizza_sales[[#This Row],[unit_price]]&lt;=16.49,"low","high")</f>
        <v>high</v>
      </c>
    </row>
    <row r="27021" spans="1:16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11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>
        <f>HOUR(pizza_sales[[#This Row],[order_time]])</f>
        <v>11</v>
      </c>
      <c r="N27021" t="str">
        <f>TEXT(pizza_sales[[#This Row],[order_date]],"dddd")</f>
        <v>Saturday</v>
      </c>
      <c r="O27021" t="str">
        <f>TEXT(pizza_sales[[#This Row],[order_date]],"mmmm")</f>
        <v>July</v>
      </c>
      <c r="P27021" t="str">
        <f>IF(pizza_sales[[#This Row],[unit_price]]&lt;=16.49,"low","high")</f>
        <v>low</v>
      </c>
    </row>
    <row r="27022" spans="1:16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11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>
        <f>HOUR(pizza_sales[[#This Row],[order_time]])</f>
        <v>12</v>
      </c>
      <c r="N27022" t="str">
        <f>TEXT(pizza_sales[[#This Row],[order_date]],"dddd")</f>
        <v>Saturday</v>
      </c>
      <c r="O27022" t="str">
        <f>TEXT(pizza_sales[[#This Row],[order_date]],"mmmm")</f>
        <v>July</v>
      </c>
      <c r="P27022" t="str">
        <f>IF(pizza_sales[[#This Row],[unit_price]]&lt;=16.49,"low","high")</f>
        <v>high</v>
      </c>
    </row>
    <row r="27023" spans="1:16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11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>
        <f>HOUR(pizza_sales[[#This Row],[order_time]])</f>
        <v>12</v>
      </c>
      <c r="N27023" t="str">
        <f>TEXT(pizza_sales[[#This Row],[order_date]],"dddd")</f>
        <v>Saturday</v>
      </c>
      <c r="O27023" t="str">
        <f>TEXT(pizza_sales[[#This Row],[order_date]],"mmmm")</f>
        <v>July</v>
      </c>
      <c r="P27023" t="str">
        <f>IF(pizza_sales[[#This Row],[unit_price]]&lt;=16.49,"low","high")</f>
        <v>high</v>
      </c>
    </row>
    <row r="27024" spans="1:16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11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>
        <f>HOUR(pizza_sales[[#This Row],[order_time]])</f>
        <v>12</v>
      </c>
      <c r="N27024" t="str">
        <f>TEXT(pizza_sales[[#This Row],[order_date]],"dddd")</f>
        <v>Saturday</v>
      </c>
      <c r="O27024" t="str">
        <f>TEXT(pizza_sales[[#This Row],[order_date]],"mmmm")</f>
        <v>July</v>
      </c>
      <c r="P27024" t="str">
        <f>IF(pizza_sales[[#This Row],[unit_price]]&lt;=16.49,"low","high")</f>
        <v>low</v>
      </c>
    </row>
    <row r="27025" spans="1:16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11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>
        <f>HOUR(pizza_sales[[#This Row],[order_time]])</f>
        <v>12</v>
      </c>
      <c r="N27025" t="str">
        <f>TEXT(pizza_sales[[#This Row],[order_date]],"dddd")</f>
        <v>Saturday</v>
      </c>
      <c r="O27025" t="str">
        <f>TEXT(pizza_sales[[#This Row],[order_date]],"mmmm")</f>
        <v>July</v>
      </c>
      <c r="P27025" t="str">
        <f>IF(pizza_sales[[#This Row],[unit_price]]&lt;=16.49,"low","high")</f>
        <v>low</v>
      </c>
    </row>
    <row r="27026" spans="1:16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11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>
        <f>HOUR(pizza_sales[[#This Row],[order_time]])</f>
        <v>12</v>
      </c>
      <c r="N27026" t="str">
        <f>TEXT(pizza_sales[[#This Row],[order_date]],"dddd")</f>
        <v>Saturday</v>
      </c>
      <c r="O27026" t="str">
        <f>TEXT(pizza_sales[[#This Row],[order_date]],"mmmm")</f>
        <v>July</v>
      </c>
      <c r="P27026" t="str">
        <f>IF(pizza_sales[[#This Row],[unit_price]]&lt;=16.49,"low","high")</f>
        <v>high</v>
      </c>
    </row>
    <row r="27027" spans="1:16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11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>
        <f>HOUR(pizza_sales[[#This Row],[order_time]])</f>
        <v>12</v>
      </c>
      <c r="N27027" t="str">
        <f>TEXT(pizza_sales[[#This Row],[order_date]],"dddd")</f>
        <v>Saturday</v>
      </c>
      <c r="O27027" t="str">
        <f>TEXT(pizza_sales[[#This Row],[order_date]],"mmmm")</f>
        <v>July</v>
      </c>
      <c r="P27027" t="str">
        <f>IF(pizza_sales[[#This Row],[unit_price]]&lt;=16.49,"low","high")</f>
        <v>low</v>
      </c>
    </row>
    <row r="27028" spans="1:16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11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>
        <f>HOUR(pizza_sales[[#This Row],[order_time]])</f>
        <v>12</v>
      </c>
      <c r="N27028" t="str">
        <f>TEXT(pizza_sales[[#This Row],[order_date]],"dddd")</f>
        <v>Saturday</v>
      </c>
      <c r="O27028" t="str">
        <f>TEXT(pizza_sales[[#This Row],[order_date]],"mmmm")</f>
        <v>July</v>
      </c>
      <c r="P27028" t="str">
        <f>IF(pizza_sales[[#This Row],[unit_price]]&lt;=16.49,"low","high")</f>
        <v>low</v>
      </c>
    </row>
    <row r="27029" spans="1:16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11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>
        <f>HOUR(pizza_sales[[#This Row],[order_time]])</f>
        <v>12</v>
      </c>
      <c r="N27029" t="str">
        <f>TEXT(pizza_sales[[#This Row],[order_date]],"dddd")</f>
        <v>Saturday</v>
      </c>
      <c r="O27029" t="str">
        <f>TEXT(pizza_sales[[#This Row],[order_date]],"mmmm")</f>
        <v>July</v>
      </c>
      <c r="P27029" t="str">
        <f>IF(pizza_sales[[#This Row],[unit_price]]&lt;=16.49,"low","high")</f>
        <v>high</v>
      </c>
    </row>
    <row r="27030" spans="1:16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11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>
        <f>HOUR(pizza_sales[[#This Row],[order_time]])</f>
        <v>12</v>
      </c>
      <c r="N27030" t="str">
        <f>TEXT(pizza_sales[[#This Row],[order_date]],"dddd")</f>
        <v>Saturday</v>
      </c>
      <c r="O27030" t="str">
        <f>TEXT(pizza_sales[[#This Row],[order_date]],"mmmm")</f>
        <v>July</v>
      </c>
      <c r="P27030" t="str">
        <f>IF(pizza_sales[[#This Row],[unit_price]]&lt;=16.49,"low","high")</f>
        <v>high</v>
      </c>
    </row>
    <row r="27031" spans="1:16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11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>
        <f>HOUR(pizza_sales[[#This Row],[order_time]])</f>
        <v>12</v>
      </c>
      <c r="N27031" t="str">
        <f>TEXT(pizza_sales[[#This Row],[order_date]],"dddd")</f>
        <v>Saturday</v>
      </c>
      <c r="O27031" t="str">
        <f>TEXT(pizza_sales[[#This Row],[order_date]],"mmmm")</f>
        <v>July</v>
      </c>
      <c r="P27031" t="str">
        <f>IF(pizza_sales[[#This Row],[unit_price]]&lt;=16.49,"low","high")</f>
        <v>high</v>
      </c>
    </row>
    <row r="27032" spans="1:16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11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>
        <f>HOUR(pizza_sales[[#This Row],[order_time]])</f>
        <v>12</v>
      </c>
      <c r="N27032" t="str">
        <f>TEXT(pizza_sales[[#This Row],[order_date]],"dddd")</f>
        <v>Saturday</v>
      </c>
      <c r="O27032" t="str">
        <f>TEXT(pizza_sales[[#This Row],[order_date]],"mmmm")</f>
        <v>July</v>
      </c>
      <c r="P27032" t="str">
        <f>IF(pizza_sales[[#This Row],[unit_price]]&lt;=16.49,"low","high")</f>
        <v>low</v>
      </c>
    </row>
    <row r="27033" spans="1:16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11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>
        <f>HOUR(pizza_sales[[#This Row],[order_time]])</f>
        <v>12</v>
      </c>
      <c r="N27033" t="str">
        <f>TEXT(pizza_sales[[#This Row],[order_date]],"dddd")</f>
        <v>Saturday</v>
      </c>
      <c r="O27033" t="str">
        <f>TEXT(pizza_sales[[#This Row],[order_date]],"mmmm")</f>
        <v>July</v>
      </c>
      <c r="P27033" t="str">
        <f>IF(pizza_sales[[#This Row],[unit_price]]&lt;=16.49,"low","high")</f>
        <v>low</v>
      </c>
    </row>
    <row r="27034" spans="1:16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11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>
        <f>HOUR(pizza_sales[[#This Row],[order_time]])</f>
        <v>13</v>
      </c>
      <c r="N27034" t="str">
        <f>TEXT(pizza_sales[[#This Row],[order_date]],"dddd")</f>
        <v>Saturday</v>
      </c>
      <c r="O27034" t="str">
        <f>TEXT(pizza_sales[[#This Row],[order_date]],"mmmm")</f>
        <v>July</v>
      </c>
      <c r="P27034" t="str">
        <f>IF(pizza_sales[[#This Row],[unit_price]]&lt;=16.49,"low","high")</f>
        <v>high</v>
      </c>
    </row>
    <row r="27035" spans="1:16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11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>
        <f>HOUR(pizza_sales[[#This Row],[order_time]])</f>
        <v>13</v>
      </c>
      <c r="N27035" t="str">
        <f>TEXT(pizza_sales[[#This Row],[order_date]],"dddd")</f>
        <v>Saturday</v>
      </c>
      <c r="O27035" t="str">
        <f>TEXT(pizza_sales[[#This Row],[order_date]],"mmmm")</f>
        <v>July</v>
      </c>
      <c r="P27035" t="str">
        <f>IF(pizza_sales[[#This Row],[unit_price]]&lt;=16.49,"low","high")</f>
        <v>high</v>
      </c>
    </row>
    <row r="27036" spans="1:16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11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>
        <f>HOUR(pizza_sales[[#This Row],[order_time]])</f>
        <v>13</v>
      </c>
      <c r="N27036" t="str">
        <f>TEXT(pizza_sales[[#This Row],[order_date]],"dddd")</f>
        <v>Saturday</v>
      </c>
      <c r="O27036" t="str">
        <f>TEXT(pizza_sales[[#This Row],[order_date]],"mmmm")</f>
        <v>July</v>
      </c>
      <c r="P27036" t="str">
        <f>IF(pizza_sales[[#This Row],[unit_price]]&lt;=16.49,"low","high")</f>
        <v>high</v>
      </c>
    </row>
    <row r="27037" spans="1:16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11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>
        <f>HOUR(pizza_sales[[#This Row],[order_time]])</f>
        <v>13</v>
      </c>
      <c r="N27037" t="str">
        <f>TEXT(pizza_sales[[#This Row],[order_date]],"dddd")</f>
        <v>Saturday</v>
      </c>
      <c r="O27037" t="str">
        <f>TEXT(pizza_sales[[#This Row],[order_date]],"mmmm")</f>
        <v>July</v>
      </c>
      <c r="P27037" t="str">
        <f>IF(pizza_sales[[#This Row],[unit_price]]&lt;=16.49,"low","high")</f>
        <v>high</v>
      </c>
    </row>
    <row r="27038" spans="1:16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11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>
        <f>HOUR(pizza_sales[[#This Row],[order_time]])</f>
        <v>13</v>
      </c>
      <c r="N27038" t="str">
        <f>TEXT(pizza_sales[[#This Row],[order_date]],"dddd")</f>
        <v>Saturday</v>
      </c>
      <c r="O27038" t="str">
        <f>TEXT(pizza_sales[[#This Row],[order_date]],"mmmm")</f>
        <v>July</v>
      </c>
      <c r="P27038" t="str">
        <f>IF(pizza_sales[[#This Row],[unit_price]]&lt;=16.49,"low","high")</f>
        <v>high</v>
      </c>
    </row>
    <row r="27039" spans="1:16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11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>
        <f>HOUR(pizza_sales[[#This Row],[order_time]])</f>
        <v>13</v>
      </c>
      <c r="N27039" t="str">
        <f>TEXT(pizza_sales[[#This Row],[order_date]],"dddd")</f>
        <v>Saturday</v>
      </c>
      <c r="O27039" t="str">
        <f>TEXT(pizza_sales[[#This Row],[order_date]],"mmmm")</f>
        <v>July</v>
      </c>
      <c r="P27039" t="str">
        <f>IF(pizza_sales[[#This Row],[unit_price]]&lt;=16.49,"low","high")</f>
        <v>high</v>
      </c>
    </row>
    <row r="27040" spans="1:16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11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>
        <f>HOUR(pizza_sales[[#This Row],[order_time]])</f>
        <v>13</v>
      </c>
      <c r="N27040" t="str">
        <f>TEXT(pizza_sales[[#This Row],[order_date]],"dddd")</f>
        <v>Saturday</v>
      </c>
      <c r="O27040" t="str">
        <f>TEXT(pizza_sales[[#This Row],[order_date]],"mmmm")</f>
        <v>July</v>
      </c>
      <c r="P27040" t="str">
        <f>IF(pizza_sales[[#This Row],[unit_price]]&lt;=16.49,"low","high")</f>
        <v>low</v>
      </c>
    </row>
    <row r="27041" spans="1:16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11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>
        <f>HOUR(pizza_sales[[#This Row],[order_time]])</f>
        <v>13</v>
      </c>
      <c r="N27041" t="str">
        <f>TEXT(pizza_sales[[#This Row],[order_date]],"dddd")</f>
        <v>Saturday</v>
      </c>
      <c r="O27041" t="str">
        <f>TEXT(pizza_sales[[#This Row],[order_date]],"mmmm")</f>
        <v>July</v>
      </c>
      <c r="P27041" t="str">
        <f>IF(pizza_sales[[#This Row],[unit_price]]&lt;=16.49,"low","high")</f>
        <v>low</v>
      </c>
    </row>
    <row r="27042" spans="1:16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11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>
        <f>HOUR(pizza_sales[[#This Row],[order_time]])</f>
        <v>13</v>
      </c>
      <c r="N27042" t="str">
        <f>TEXT(pizza_sales[[#This Row],[order_date]],"dddd")</f>
        <v>Saturday</v>
      </c>
      <c r="O27042" t="str">
        <f>TEXT(pizza_sales[[#This Row],[order_date]],"mmmm")</f>
        <v>July</v>
      </c>
      <c r="P27042" t="str">
        <f>IF(pizza_sales[[#This Row],[unit_price]]&lt;=16.49,"low","high")</f>
        <v>high</v>
      </c>
    </row>
    <row r="27043" spans="1:16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11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>
        <f>HOUR(pizza_sales[[#This Row],[order_time]])</f>
        <v>13</v>
      </c>
      <c r="N27043" t="str">
        <f>TEXT(pizza_sales[[#This Row],[order_date]],"dddd")</f>
        <v>Saturday</v>
      </c>
      <c r="O27043" t="str">
        <f>TEXT(pizza_sales[[#This Row],[order_date]],"mmmm")</f>
        <v>July</v>
      </c>
      <c r="P27043" t="str">
        <f>IF(pizza_sales[[#This Row],[unit_price]]&lt;=16.49,"low","high")</f>
        <v>high</v>
      </c>
    </row>
    <row r="27044" spans="1:16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11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>
        <f>HOUR(pizza_sales[[#This Row],[order_time]])</f>
        <v>13</v>
      </c>
      <c r="N27044" t="str">
        <f>TEXT(pizza_sales[[#This Row],[order_date]],"dddd")</f>
        <v>Saturday</v>
      </c>
      <c r="O27044" t="str">
        <f>TEXT(pizza_sales[[#This Row],[order_date]],"mmmm")</f>
        <v>July</v>
      </c>
      <c r="P27044" t="str">
        <f>IF(pizza_sales[[#This Row],[unit_price]]&lt;=16.49,"low","high")</f>
        <v>low</v>
      </c>
    </row>
    <row r="27045" spans="1:16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11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>
        <f>HOUR(pizza_sales[[#This Row],[order_time]])</f>
        <v>13</v>
      </c>
      <c r="N27045" t="str">
        <f>TEXT(pizza_sales[[#This Row],[order_date]],"dddd")</f>
        <v>Saturday</v>
      </c>
      <c r="O27045" t="str">
        <f>TEXT(pizza_sales[[#This Row],[order_date]],"mmmm")</f>
        <v>July</v>
      </c>
      <c r="P27045" t="str">
        <f>IF(pizza_sales[[#This Row],[unit_price]]&lt;=16.49,"low","high")</f>
        <v>high</v>
      </c>
    </row>
    <row r="27046" spans="1:16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11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>
        <f>HOUR(pizza_sales[[#This Row],[order_time]])</f>
        <v>13</v>
      </c>
      <c r="N27046" t="str">
        <f>TEXT(pizza_sales[[#This Row],[order_date]],"dddd")</f>
        <v>Saturday</v>
      </c>
      <c r="O27046" t="str">
        <f>TEXT(pizza_sales[[#This Row],[order_date]],"mmmm")</f>
        <v>July</v>
      </c>
      <c r="P27046" t="str">
        <f>IF(pizza_sales[[#This Row],[unit_price]]&lt;=16.49,"low","high")</f>
        <v>low</v>
      </c>
    </row>
    <row r="27047" spans="1:16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11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>
        <f>HOUR(pizza_sales[[#This Row],[order_time]])</f>
        <v>14</v>
      </c>
      <c r="N27047" t="str">
        <f>TEXT(pizza_sales[[#This Row],[order_date]],"dddd")</f>
        <v>Saturday</v>
      </c>
      <c r="O27047" t="str">
        <f>TEXT(pizza_sales[[#This Row],[order_date]],"mmmm")</f>
        <v>July</v>
      </c>
      <c r="P27047" t="str">
        <f>IF(pizza_sales[[#This Row],[unit_price]]&lt;=16.49,"low","high")</f>
        <v>high</v>
      </c>
    </row>
    <row r="27048" spans="1:16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11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>
        <f>HOUR(pizza_sales[[#This Row],[order_time]])</f>
        <v>14</v>
      </c>
      <c r="N27048" t="str">
        <f>TEXT(pizza_sales[[#This Row],[order_date]],"dddd")</f>
        <v>Saturday</v>
      </c>
      <c r="O27048" t="str">
        <f>TEXT(pizza_sales[[#This Row],[order_date]],"mmmm")</f>
        <v>July</v>
      </c>
      <c r="P27048" t="str">
        <f>IF(pizza_sales[[#This Row],[unit_price]]&lt;=16.49,"low","high")</f>
        <v>low</v>
      </c>
    </row>
    <row r="27049" spans="1:16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11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>
        <f>HOUR(pizza_sales[[#This Row],[order_time]])</f>
        <v>14</v>
      </c>
      <c r="N27049" t="str">
        <f>TEXT(pizza_sales[[#This Row],[order_date]],"dddd")</f>
        <v>Saturday</v>
      </c>
      <c r="O27049" t="str">
        <f>TEXT(pizza_sales[[#This Row],[order_date]],"mmmm")</f>
        <v>July</v>
      </c>
      <c r="P27049" t="str">
        <f>IF(pizza_sales[[#This Row],[unit_price]]&lt;=16.49,"low","high")</f>
        <v>low</v>
      </c>
    </row>
    <row r="27050" spans="1:16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11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>
        <f>HOUR(pizza_sales[[#This Row],[order_time]])</f>
        <v>14</v>
      </c>
      <c r="N27050" t="str">
        <f>TEXT(pizza_sales[[#This Row],[order_date]],"dddd")</f>
        <v>Saturday</v>
      </c>
      <c r="O27050" t="str">
        <f>TEXT(pizza_sales[[#This Row],[order_date]],"mmmm")</f>
        <v>July</v>
      </c>
      <c r="P27050" t="str">
        <f>IF(pizza_sales[[#This Row],[unit_price]]&lt;=16.49,"low","high")</f>
        <v>low</v>
      </c>
    </row>
    <row r="27051" spans="1:16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11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>
        <f>HOUR(pizza_sales[[#This Row],[order_time]])</f>
        <v>15</v>
      </c>
      <c r="N27051" t="str">
        <f>TEXT(pizza_sales[[#This Row],[order_date]],"dddd")</f>
        <v>Saturday</v>
      </c>
      <c r="O27051" t="str">
        <f>TEXT(pizza_sales[[#This Row],[order_date]],"mmmm")</f>
        <v>July</v>
      </c>
      <c r="P27051" t="str">
        <f>IF(pizza_sales[[#This Row],[unit_price]]&lt;=16.49,"low","high")</f>
        <v>high</v>
      </c>
    </row>
    <row r="27052" spans="1:16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11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>
        <f>HOUR(pizza_sales[[#This Row],[order_time]])</f>
        <v>15</v>
      </c>
      <c r="N27052" t="str">
        <f>TEXT(pizza_sales[[#This Row],[order_date]],"dddd")</f>
        <v>Saturday</v>
      </c>
      <c r="O27052" t="str">
        <f>TEXT(pizza_sales[[#This Row],[order_date]],"mmmm")</f>
        <v>July</v>
      </c>
      <c r="P27052" t="str">
        <f>IF(pizza_sales[[#This Row],[unit_price]]&lt;=16.49,"low","high")</f>
        <v>low</v>
      </c>
    </row>
    <row r="27053" spans="1:16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11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>
        <f>HOUR(pizza_sales[[#This Row],[order_time]])</f>
        <v>15</v>
      </c>
      <c r="N27053" t="str">
        <f>TEXT(pizza_sales[[#This Row],[order_date]],"dddd")</f>
        <v>Saturday</v>
      </c>
      <c r="O27053" t="str">
        <f>TEXT(pizza_sales[[#This Row],[order_date]],"mmmm")</f>
        <v>July</v>
      </c>
      <c r="P27053" t="str">
        <f>IF(pizza_sales[[#This Row],[unit_price]]&lt;=16.49,"low","high")</f>
        <v>high</v>
      </c>
    </row>
    <row r="27054" spans="1:16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11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>
        <f>HOUR(pizza_sales[[#This Row],[order_time]])</f>
        <v>15</v>
      </c>
      <c r="N27054" t="str">
        <f>TEXT(pizza_sales[[#This Row],[order_date]],"dddd")</f>
        <v>Saturday</v>
      </c>
      <c r="O27054" t="str">
        <f>TEXT(pizza_sales[[#This Row],[order_date]],"mmmm")</f>
        <v>July</v>
      </c>
      <c r="P27054" t="str">
        <f>IF(pizza_sales[[#This Row],[unit_price]]&lt;=16.49,"low","high")</f>
        <v>high</v>
      </c>
    </row>
    <row r="27055" spans="1:16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11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>
        <f>HOUR(pizza_sales[[#This Row],[order_time]])</f>
        <v>15</v>
      </c>
      <c r="N27055" t="str">
        <f>TEXT(pizza_sales[[#This Row],[order_date]],"dddd")</f>
        <v>Saturday</v>
      </c>
      <c r="O27055" t="str">
        <f>TEXT(pizza_sales[[#This Row],[order_date]],"mmmm")</f>
        <v>July</v>
      </c>
      <c r="P27055" t="str">
        <f>IF(pizza_sales[[#This Row],[unit_price]]&lt;=16.49,"low","high")</f>
        <v>high</v>
      </c>
    </row>
    <row r="27056" spans="1:16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11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>
        <f>HOUR(pizza_sales[[#This Row],[order_time]])</f>
        <v>15</v>
      </c>
      <c r="N27056" t="str">
        <f>TEXT(pizza_sales[[#This Row],[order_date]],"dddd")</f>
        <v>Saturday</v>
      </c>
      <c r="O27056" t="str">
        <f>TEXT(pizza_sales[[#This Row],[order_date]],"mmmm")</f>
        <v>July</v>
      </c>
      <c r="P27056" t="str">
        <f>IF(pizza_sales[[#This Row],[unit_price]]&lt;=16.49,"low","high")</f>
        <v>low</v>
      </c>
    </row>
    <row r="27057" spans="1:16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11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>
        <f>HOUR(pizza_sales[[#This Row],[order_time]])</f>
        <v>15</v>
      </c>
      <c r="N27057" t="str">
        <f>TEXT(pizza_sales[[#This Row],[order_date]],"dddd")</f>
        <v>Saturday</v>
      </c>
      <c r="O27057" t="str">
        <f>TEXT(pizza_sales[[#This Row],[order_date]],"mmmm")</f>
        <v>July</v>
      </c>
      <c r="P27057" t="str">
        <f>IF(pizza_sales[[#This Row],[unit_price]]&lt;=16.49,"low","high")</f>
        <v>low</v>
      </c>
    </row>
    <row r="27058" spans="1:16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11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>
        <f>HOUR(pizza_sales[[#This Row],[order_time]])</f>
        <v>15</v>
      </c>
      <c r="N27058" t="str">
        <f>TEXT(pizza_sales[[#This Row],[order_date]],"dddd")</f>
        <v>Saturday</v>
      </c>
      <c r="O27058" t="str">
        <f>TEXT(pizza_sales[[#This Row],[order_date]],"mmmm")</f>
        <v>July</v>
      </c>
      <c r="P27058" t="str">
        <f>IF(pizza_sales[[#This Row],[unit_price]]&lt;=16.49,"low","high")</f>
        <v>low</v>
      </c>
    </row>
    <row r="27059" spans="1:16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11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>
        <f>HOUR(pizza_sales[[#This Row],[order_time]])</f>
        <v>15</v>
      </c>
      <c r="N27059" t="str">
        <f>TEXT(pizza_sales[[#This Row],[order_date]],"dddd")</f>
        <v>Saturday</v>
      </c>
      <c r="O27059" t="str">
        <f>TEXT(pizza_sales[[#This Row],[order_date]],"mmmm")</f>
        <v>July</v>
      </c>
      <c r="P27059" t="str">
        <f>IF(pizza_sales[[#This Row],[unit_price]]&lt;=16.49,"low","high")</f>
        <v>high</v>
      </c>
    </row>
    <row r="27060" spans="1:16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11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>
        <f>HOUR(pizza_sales[[#This Row],[order_time]])</f>
        <v>15</v>
      </c>
      <c r="N27060" t="str">
        <f>TEXT(pizza_sales[[#This Row],[order_date]],"dddd")</f>
        <v>Saturday</v>
      </c>
      <c r="O27060" t="str">
        <f>TEXT(pizza_sales[[#This Row],[order_date]],"mmmm")</f>
        <v>July</v>
      </c>
      <c r="P27060" t="str">
        <f>IF(pizza_sales[[#This Row],[unit_price]]&lt;=16.49,"low","high")</f>
        <v>low</v>
      </c>
    </row>
    <row r="27061" spans="1:16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11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>
        <f>HOUR(pizza_sales[[#This Row],[order_time]])</f>
        <v>15</v>
      </c>
      <c r="N27061" t="str">
        <f>TEXT(pizza_sales[[#This Row],[order_date]],"dddd")</f>
        <v>Saturday</v>
      </c>
      <c r="O27061" t="str">
        <f>TEXT(pizza_sales[[#This Row],[order_date]],"mmmm")</f>
        <v>July</v>
      </c>
      <c r="P27061" t="str">
        <f>IF(pizza_sales[[#This Row],[unit_price]]&lt;=16.49,"low","high")</f>
        <v>high</v>
      </c>
    </row>
    <row r="27062" spans="1:16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11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>
        <f>HOUR(pizza_sales[[#This Row],[order_time]])</f>
        <v>15</v>
      </c>
      <c r="N27062" t="str">
        <f>TEXT(pizza_sales[[#This Row],[order_date]],"dddd")</f>
        <v>Saturday</v>
      </c>
      <c r="O27062" t="str">
        <f>TEXT(pizza_sales[[#This Row],[order_date]],"mmmm")</f>
        <v>July</v>
      </c>
      <c r="P27062" t="str">
        <f>IF(pizza_sales[[#This Row],[unit_price]]&lt;=16.49,"low","high")</f>
        <v>low</v>
      </c>
    </row>
    <row r="27063" spans="1:16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11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>
        <f>HOUR(pizza_sales[[#This Row],[order_time]])</f>
        <v>16</v>
      </c>
      <c r="N27063" t="str">
        <f>TEXT(pizza_sales[[#This Row],[order_date]],"dddd")</f>
        <v>Saturday</v>
      </c>
      <c r="O27063" t="str">
        <f>TEXT(pizza_sales[[#This Row],[order_date]],"mmmm")</f>
        <v>July</v>
      </c>
      <c r="P27063" t="str">
        <f>IF(pizza_sales[[#This Row],[unit_price]]&lt;=16.49,"low","high")</f>
        <v>high</v>
      </c>
    </row>
    <row r="27064" spans="1:16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11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>
        <f>HOUR(pizza_sales[[#This Row],[order_time]])</f>
        <v>16</v>
      </c>
      <c r="N27064" t="str">
        <f>TEXT(pizza_sales[[#This Row],[order_date]],"dddd")</f>
        <v>Saturday</v>
      </c>
      <c r="O27064" t="str">
        <f>TEXT(pizza_sales[[#This Row],[order_date]],"mmmm")</f>
        <v>July</v>
      </c>
      <c r="P27064" t="str">
        <f>IF(pizza_sales[[#This Row],[unit_price]]&lt;=16.49,"low","high")</f>
        <v>low</v>
      </c>
    </row>
    <row r="27065" spans="1:16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11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>
        <f>HOUR(pizza_sales[[#This Row],[order_time]])</f>
        <v>16</v>
      </c>
      <c r="N27065" t="str">
        <f>TEXT(pizza_sales[[#This Row],[order_date]],"dddd")</f>
        <v>Saturday</v>
      </c>
      <c r="O27065" t="str">
        <f>TEXT(pizza_sales[[#This Row],[order_date]],"mmmm")</f>
        <v>July</v>
      </c>
      <c r="P27065" t="str">
        <f>IF(pizza_sales[[#This Row],[unit_price]]&lt;=16.49,"low","high")</f>
        <v>low</v>
      </c>
    </row>
    <row r="27066" spans="1:16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11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>
        <f>HOUR(pizza_sales[[#This Row],[order_time]])</f>
        <v>16</v>
      </c>
      <c r="N27066" t="str">
        <f>TEXT(pizza_sales[[#This Row],[order_date]],"dddd")</f>
        <v>Saturday</v>
      </c>
      <c r="O27066" t="str">
        <f>TEXT(pizza_sales[[#This Row],[order_date]],"mmmm")</f>
        <v>July</v>
      </c>
      <c r="P27066" t="str">
        <f>IF(pizza_sales[[#This Row],[unit_price]]&lt;=16.49,"low","high")</f>
        <v>high</v>
      </c>
    </row>
    <row r="27067" spans="1:16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11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>
        <f>HOUR(pizza_sales[[#This Row],[order_time]])</f>
        <v>16</v>
      </c>
      <c r="N27067" t="str">
        <f>TEXT(pizza_sales[[#This Row],[order_date]],"dddd")</f>
        <v>Saturday</v>
      </c>
      <c r="O27067" t="str">
        <f>TEXT(pizza_sales[[#This Row],[order_date]],"mmmm")</f>
        <v>July</v>
      </c>
      <c r="P27067" t="str">
        <f>IF(pizza_sales[[#This Row],[unit_price]]&lt;=16.49,"low","high")</f>
        <v>low</v>
      </c>
    </row>
    <row r="27068" spans="1:16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11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>
        <f>HOUR(pizza_sales[[#This Row],[order_time]])</f>
        <v>16</v>
      </c>
      <c r="N27068" t="str">
        <f>TEXT(pizza_sales[[#This Row],[order_date]],"dddd")</f>
        <v>Saturday</v>
      </c>
      <c r="O27068" t="str">
        <f>TEXT(pizza_sales[[#This Row],[order_date]],"mmmm")</f>
        <v>July</v>
      </c>
      <c r="P27068" t="str">
        <f>IF(pizza_sales[[#This Row],[unit_price]]&lt;=16.49,"low","high")</f>
        <v>high</v>
      </c>
    </row>
    <row r="27069" spans="1:16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11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>
        <f>HOUR(pizza_sales[[#This Row],[order_time]])</f>
        <v>16</v>
      </c>
      <c r="N27069" t="str">
        <f>TEXT(pizza_sales[[#This Row],[order_date]],"dddd")</f>
        <v>Saturday</v>
      </c>
      <c r="O27069" t="str">
        <f>TEXT(pizza_sales[[#This Row],[order_date]],"mmmm")</f>
        <v>July</v>
      </c>
      <c r="P27069" t="str">
        <f>IF(pizza_sales[[#This Row],[unit_price]]&lt;=16.49,"low","high")</f>
        <v>high</v>
      </c>
    </row>
    <row r="27070" spans="1:16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11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>
        <f>HOUR(pizza_sales[[#This Row],[order_time]])</f>
        <v>16</v>
      </c>
      <c r="N27070" t="str">
        <f>TEXT(pizza_sales[[#This Row],[order_date]],"dddd")</f>
        <v>Saturday</v>
      </c>
      <c r="O27070" t="str">
        <f>TEXT(pizza_sales[[#This Row],[order_date]],"mmmm")</f>
        <v>July</v>
      </c>
      <c r="P27070" t="str">
        <f>IF(pizza_sales[[#This Row],[unit_price]]&lt;=16.49,"low","high")</f>
        <v>low</v>
      </c>
    </row>
    <row r="27071" spans="1:16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11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>
        <f>HOUR(pizza_sales[[#This Row],[order_time]])</f>
        <v>16</v>
      </c>
      <c r="N27071" t="str">
        <f>TEXT(pizza_sales[[#This Row],[order_date]],"dddd")</f>
        <v>Saturday</v>
      </c>
      <c r="O27071" t="str">
        <f>TEXT(pizza_sales[[#This Row],[order_date]],"mmmm")</f>
        <v>July</v>
      </c>
      <c r="P27071" t="str">
        <f>IF(pizza_sales[[#This Row],[unit_price]]&lt;=16.49,"low","high")</f>
        <v>high</v>
      </c>
    </row>
    <row r="27072" spans="1:16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11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>
        <f>HOUR(pizza_sales[[#This Row],[order_time]])</f>
        <v>16</v>
      </c>
      <c r="N27072" t="str">
        <f>TEXT(pizza_sales[[#This Row],[order_date]],"dddd")</f>
        <v>Saturday</v>
      </c>
      <c r="O27072" t="str">
        <f>TEXT(pizza_sales[[#This Row],[order_date]],"mmmm")</f>
        <v>July</v>
      </c>
      <c r="P27072" t="str">
        <f>IF(pizza_sales[[#This Row],[unit_price]]&lt;=16.49,"low","high")</f>
        <v>high</v>
      </c>
    </row>
    <row r="27073" spans="1:16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11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>
        <f>HOUR(pizza_sales[[#This Row],[order_time]])</f>
        <v>16</v>
      </c>
      <c r="N27073" t="str">
        <f>TEXT(pizza_sales[[#This Row],[order_date]],"dddd")</f>
        <v>Saturday</v>
      </c>
      <c r="O27073" t="str">
        <f>TEXT(pizza_sales[[#This Row],[order_date]],"mmmm")</f>
        <v>July</v>
      </c>
      <c r="P27073" t="str">
        <f>IF(pizza_sales[[#This Row],[unit_price]]&lt;=16.49,"low","high")</f>
        <v>low</v>
      </c>
    </row>
    <row r="27074" spans="1:16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11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>
        <f>HOUR(pizza_sales[[#This Row],[order_time]])</f>
        <v>16</v>
      </c>
      <c r="N27074" t="str">
        <f>TEXT(pizza_sales[[#This Row],[order_date]],"dddd")</f>
        <v>Saturday</v>
      </c>
      <c r="O27074" t="str">
        <f>TEXT(pizza_sales[[#This Row],[order_date]],"mmmm")</f>
        <v>July</v>
      </c>
      <c r="P27074" t="str">
        <f>IF(pizza_sales[[#This Row],[unit_price]]&lt;=16.49,"low","high")</f>
        <v>high</v>
      </c>
    </row>
    <row r="27075" spans="1:16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11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>
        <f>HOUR(pizza_sales[[#This Row],[order_time]])</f>
        <v>16</v>
      </c>
      <c r="N27075" t="str">
        <f>TEXT(pizza_sales[[#This Row],[order_date]],"dddd")</f>
        <v>Saturday</v>
      </c>
      <c r="O27075" t="str">
        <f>TEXT(pizza_sales[[#This Row],[order_date]],"mmmm")</f>
        <v>July</v>
      </c>
      <c r="P27075" t="str">
        <f>IF(pizza_sales[[#This Row],[unit_price]]&lt;=16.49,"low","high")</f>
        <v>high</v>
      </c>
    </row>
    <row r="27076" spans="1:16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11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>
        <f>HOUR(pizza_sales[[#This Row],[order_time]])</f>
        <v>16</v>
      </c>
      <c r="N27076" t="str">
        <f>TEXT(pizza_sales[[#This Row],[order_date]],"dddd")</f>
        <v>Saturday</v>
      </c>
      <c r="O27076" t="str">
        <f>TEXT(pizza_sales[[#This Row],[order_date]],"mmmm")</f>
        <v>July</v>
      </c>
      <c r="P27076" t="str">
        <f>IF(pizza_sales[[#This Row],[unit_price]]&lt;=16.49,"low","high")</f>
        <v>high</v>
      </c>
    </row>
    <row r="27077" spans="1:16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11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>
        <f>HOUR(pizza_sales[[#This Row],[order_time]])</f>
        <v>16</v>
      </c>
      <c r="N27077" t="str">
        <f>TEXT(pizza_sales[[#This Row],[order_date]],"dddd")</f>
        <v>Saturday</v>
      </c>
      <c r="O27077" t="str">
        <f>TEXT(pizza_sales[[#This Row],[order_date]],"mmmm")</f>
        <v>July</v>
      </c>
      <c r="P27077" t="str">
        <f>IF(pizza_sales[[#This Row],[unit_price]]&lt;=16.49,"low","high")</f>
        <v>high</v>
      </c>
    </row>
    <row r="27078" spans="1:16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11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>
        <f>HOUR(pizza_sales[[#This Row],[order_time]])</f>
        <v>16</v>
      </c>
      <c r="N27078" t="str">
        <f>TEXT(pizza_sales[[#This Row],[order_date]],"dddd")</f>
        <v>Saturday</v>
      </c>
      <c r="O27078" t="str">
        <f>TEXT(pizza_sales[[#This Row],[order_date]],"mmmm")</f>
        <v>July</v>
      </c>
      <c r="P27078" t="str">
        <f>IF(pizza_sales[[#This Row],[unit_price]]&lt;=16.49,"low","high")</f>
        <v>low</v>
      </c>
    </row>
    <row r="27079" spans="1:16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11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>
        <f>HOUR(pizza_sales[[#This Row],[order_time]])</f>
        <v>16</v>
      </c>
      <c r="N27079" t="str">
        <f>TEXT(pizza_sales[[#This Row],[order_date]],"dddd")</f>
        <v>Saturday</v>
      </c>
      <c r="O27079" t="str">
        <f>TEXT(pizza_sales[[#This Row],[order_date]],"mmmm")</f>
        <v>July</v>
      </c>
      <c r="P27079" t="str">
        <f>IF(pizza_sales[[#This Row],[unit_price]]&lt;=16.49,"low","high")</f>
        <v>low</v>
      </c>
    </row>
    <row r="27080" spans="1:16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11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>
        <f>HOUR(pizza_sales[[#This Row],[order_time]])</f>
        <v>16</v>
      </c>
      <c r="N27080" t="str">
        <f>TEXT(pizza_sales[[#This Row],[order_date]],"dddd")</f>
        <v>Saturday</v>
      </c>
      <c r="O27080" t="str">
        <f>TEXT(pizza_sales[[#This Row],[order_date]],"mmmm")</f>
        <v>July</v>
      </c>
      <c r="P27080" t="str">
        <f>IF(pizza_sales[[#This Row],[unit_price]]&lt;=16.49,"low","high")</f>
        <v>high</v>
      </c>
    </row>
    <row r="27081" spans="1:16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11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>
        <f>HOUR(pizza_sales[[#This Row],[order_time]])</f>
        <v>16</v>
      </c>
      <c r="N27081" t="str">
        <f>TEXT(pizza_sales[[#This Row],[order_date]],"dddd")</f>
        <v>Saturday</v>
      </c>
      <c r="O27081" t="str">
        <f>TEXT(pizza_sales[[#This Row],[order_date]],"mmmm")</f>
        <v>July</v>
      </c>
      <c r="P27081" t="str">
        <f>IF(pizza_sales[[#This Row],[unit_price]]&lt;=16.49,"low","high")</f>
        <v>low</v>
      </c>
    </row>
    <row r="27082" spans="1:16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11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>
        <f>HOUR(pizza_sales[[#This Row],[order_time]])</f>
        <v>16</v>
      </c>
      <c r="N27082" t="str">
        <f>TEXT(pizza_sales[[#This Row],[order_date]],"dddd")</f>
        <v>Saturday</v>
      </c>
      <c r="O27082" t="str">
        <f>TEXT(pizza_sales[[#This Row],[order_date]],"mmmm")</f>
        <v>July</v>
      </c>
      <c r="P27082" t="str">
        <f>IF(pizza_sales[[#This Row],[unit_price]]&lt;=16.49,"low","high")</f>
        <v>high</v>
      </c>
    </row>
    <row r="27083" spans="1:16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11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>
        <f>HOUR(pizza_sales[[#This Row],[order_time]])</f>
        <v>17</v>
      </c>
      <c r="N27083" t="str">
        <f>TEXT(pizza_sales[[#This Row],[order_date]],"dddd")</f>
        <v>Saturday</v>
      </c>
      <c r="O27083" t="str">
        <f>TEXT(pizza_sales[[#This Row],[order_date]],"mmmm")</f>
        <v>July</v>
      </c>
      <c r="P27083" t="str">
        <f>IF(pizza_sales[[#This Row],[unit_price]]&lt;=16.49,"low","high")</f>
        <v>high</v>
      </c>
    </row>
    <row r="27084" spans="1:16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11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>
        <f>HOUR(pizza_sales[[#This Row],[order_time]])</f>
        <v>17</v>
      </c>
      <c r="N27084" t="str">
        <f>TEXT(pizza_sales[[#This Row],[order_date]],"dddd")</f>
        <v>Saturday</v>
      </c>
      <c r="O27084" t="str">
        <f>TEXT(pizza_sales[[#This Row],[order_date]],"mmmm")</f>
        <v>July</v>
      </c>
      <c r="P27084" t="str">
        <f>IF(pizza_sales[[#This Row],[unit_price]]&lt;=16.49,"low","high")</f>
        <v>high</v>
      </c>
    </row>
    <row r="27085" spans="1:16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11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>
        <f>HOUR(pizza_sales[[#This Row],[order_time]])</f>
        <v>17</v>
      </c>
      <c r="N27085" t="str">
        <f>TEXT(pizza_sales[[#This Row],[order_date]],"dddd")</f>
        <v>Saturday</v>
      </c>
      <c r="O27085" t="str">
        <f>TEXT(pizza_sales[[#This Row],[order_date]],"mmmm")</f>
        <v>July</v>
      </c>
      <c r="P27085" t="str">
        <f>IF(pizza_sales[[#This Row],[unit_price]]&lt;=16.49,"low","high")</f>
        <v>low</v>
      </c>
    </row>
    <row r="27086" spans="1:16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11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>
        <f>HOUR(pizza_sales[[#This Row],[order_time]])</f>
        <v>17</v>
      </c>
      <c r="N27086" t="str">
        <f>TEXT(pizza_sales[[#This Row],[order_date]],"dddd")</f>
        <v>Saturday</v>
      </c>
      <c r="O27086" t="str">
        <f>TEXT(pizza_sales[[#This Row],[order_date]],"mmmm")</f>
        <v>July</v>
      </c>
      <c r="P27086" t="str">
        <f>IF(pizza_sales[[#This Row],[unit_price]]&lt;=16.49,"low","high")</f>
        <v>low</v>
      </c>
    </row>
    <row r="27087" spans="1:16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11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>
        <f>HOUR(pizza_sales[[#This Row],[order_time]])</f>
        <v>17</v>
      </c>
      <c r="N27087" t="str">
        <f>TEXT(pizza_sales[[#This Row],[order_date]],"dddd")</f>
        <v>Saturday</v>
      </c>
      <c r="O27087" t="str">
        <f>TEXT(pizza_sales[[#This Row],[order_date]],"mmmm")</f>
        <v>July</v>
      </c>
      <c r="P27087" t="str">
        <f>IF(pizza_sales[[#This Row],[unit_price]]&lt;=16.49,"low","high")</f>
        <v>high</v>
      </c>
    </row>
    <row r="27088" spans="1:16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11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>
        <f>HOUR(pizza_sales[[#This Row],[order_time]])</f>
        <v>17</v>
      </c>
      <c r="N27088" t="str">
        <f>TEXT(pizza_sales[[#This Row],[order_date]],"dddd")</f>
        <v>Saturday</v>
      </c>
      <c r="O27088" t="str">
        <f>TEXT(pizza_sales[[#This Row],[order_date]],"mmmm")</f>
        <v>July</v>
      </c>
      <c r="P27088" t="str">
        <f>IF(pizza_sales[[#This Row],[unit_price]]&lt;=16.49,"low","high")</f>
        <v>high</v>
      </c>
    </row>
    <row r="27089" spans="1:16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11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>
        <f>HOUR(pizza_sales[[#This Row],[order_time]])</f>
        <v>18</v>
      </c>
      <c r="N27089" t="str">
        <f>TEXT(pizza_sales[[#This Row],[order_date]],"dddd")</f>
        <v>Saturday</v>
      </c>
      <c r="O27089" t="str">
        <f>TEXT(pizza_sales[[#This Row],[order_date]],"mmmm")</f>
        <v>July</v>
      </c>
      <c r="P27089" t="str">
        <f>IF(pizza_sales[[#This Row],[unit_price]]&lt;=16.49,"low","high")</f>
        <v>low</v>
      </c>
    </row>
    <row r="27090" spans="1:16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11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>
        <f>HOUR(pizza_sales[[#This Row],[order_time]])</f>
        <v>18</v>
      </c>
      <c r="N27090" t="str">
        <f>TEXT(pizza_sales[[#This Row],[order_date]],"dddd")</f>
        <v>Saturday</v>
      </c>
      <c r="O27090" t="str">
        <f>TEXT(pizza_sales[[#This Row],[order_date]],"mmmm")</f>
        <v>July</v>
      </c>
      <c r="P27090" t="str">
        <f>IF(pizza_sales[[#This Row],[unit_price]]&lt;=16.49,"low","high")</f>
        <v>low</v>
      </c>
    </row>
    <row r="27091" spans="1:16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11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>
        <f>HOUR(pizza_sales[[#This Row],[order_time]])</f>
        <v>18</v>
      </c>
      <c r="N27091" t="str">
        <f>TEXT(pizza_sales[[#This Row],[order_date]],"dddd")</f>
        <v>Saturday</v>
      </c>
      <c r="O27091" t="str">
        <f>TEXT(pizza_sales[[#This Row],[order_date]],"mmmm")</f>
        <v>July</v>
      </c>
      <c r="P27091" t="str">
        <f>IF(pizza_sales[[#This Row],[unit_price]]&lt;=16.49,"low","high")</f>
        <v>low</v>
      </c>
    </row>
    <row r="27092" spans="1:16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11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>
        <f>HOUR(pizza_sales[[#This Row],[order_time]])</f>
        <v>18</v>
      </c>
      <c r="N27092" t="str">
        <f>TEXT(pizza_sales[[#This Row],[order_date]],"dddd")</f>
        <v>Saturday</v>
      </c>
      <c r="O27092" t="str">
        <f>TEXT(pizza_sales[[#This Row],[order_date]],"mmmm")</f>
        <v>July</v>
      </c>
      <c r="P27092" t="str">
        <f>IF(pizza_sales[[#This Row],[unit_price]]&lt;=16.49,"low","high")</f>
        <v>low</v>
      </c>
    </row>
    <row r="27093" spans="1:16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11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>
        <f>HOUR(pizza_sales[[#This Row],[order_time]])</f>
        <v>18</v>
      </c>
      <c r="N27093" t="str">
        <f>TEXT(pizza_sales[[#This Row],[order_date]],"dddd")</f>
        <v>Saturday</v>
      </c>
      <c r="O27093" t="str">
        <f>TEXT(pizza_sales[[#This Row],[order_date]],"mmmm")</f>
        <v>July</v>
      </c>
      <c r="P27093" t="str">
        <f>IF(pizza_sales[[#This Row],[unit_price]]&lt;=16.49,"low","high")</f>
        <v>high</v>
      </c>
    </row>
    <row r="27094" spans="1:16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11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>
        <f>HOUR(pizza_sales[[#This Row],[order_time]])</f>
        <v>18</v>
      </c>
      <c r="N27094" t="str">
        <f>TEXT(pizza_sales[[#This Row],[order_date]],"dddd")</f>
        <v>Saturday</v>
      </c>
      <c r="O27094" t="str">
        <f>TEXT(pizza_sales[[#This Row],[order_date]],"mmmm")</f>
        <v>July</v>
      </c>
      <c r="P27094" t="str">
        <f>IF(pizza_sales[[#This Row],[unit_price]]&lt;=16.49,"low","high")</f>
        <v>high</v>
      </c>
    </row>
    <row r="27095" spans="1:16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11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>
        <f>HOUR(pizza_sales[[#This Row],[order_time]])</f>
        <v>18</v>
      </c>
      <c r="N27095" t="str">
        <f>TEXT(pizza_sales[[#This Row],[order_date]],"dddd")</f>
        <v>Saturday</v>
      </c>
      <c r="O27095" t="str">
        <f>TEXT(pizza_sales[[#This Row],[order_date]],"mmmm")</f>
        <v>July</v>
      </c>
      <c r="P27095" t="str">
        <f>IF(pizza_sales[[#This Row],[unit_price]]&lt;=16.49,"low","high")</f>
        <v>low</v>
      </c>
    </row>
    <row r="27096" spans="1:16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11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>
        <f>HOUR(pizza_sales[[#This Row],[order_time]])</f>
        <v>18</v>
      </c>
      <c r="N27096" t="str">
        <f>TEXT(pizza_sales[[#This Row],[order_date]],"dddd")</f>
        <v>Saturday</v>
      </c>
      <c r="O27096" t="str">
        <f>TEXT(pizza_sales[[#This Row],[order_date]],"mmmm")</f>
        <v>July</v>
      </c>
      <c r="P27096" t="str">
        <f>IF(pizza_sales[[#This Row],[unit_price]]&lt;=16.49,"low","high")</f>
        <v>high</v>
      </c>
    </row>
    <row r="27097" spans="1:16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11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>
        <f>HOUR(pizza_sales[[#This Row],[order_time]])</f>
        <v>18</v>
      </c>
      <c r="N27097" t="str">
        <f>TEXT(pizza_sales[[#This Row],[order_date]],"dddd")</f>
        <v>Saturday</v>
      </c>
      <c r="O27097" t="str">
        <f>TEXT(pizza_sales[[#This Row],[order_date]],"mmmm")</f>
        <v>July</v>
      </c>
      <c r="P27097" t="str">
        <f>IF(pizza_sales[[#This Row],[unit_price]]&lt;=16.49,"low","high")</f>
        <v>low</v>
      </c>
    </row>
    <row r="27098" spans="1:16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11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>
        <f>HOUR(pizza_sales[[#This Row],[order_time]])</f>
        <v>18</v>
      </c>
      <c r="N27098" t="str">
        <f>TEXT(pizza_sales[[#This Row],[order_date]],"dddd")</f>
        <v>Saturday</v>
      </c>
      <c r="O27098" t="str">
        <f>TEXT(pizza_sales[[#This Row],[order_date]],"mmmm")</f>
        <v>July</v>
      </c>
      <c r="P27098" t="str">
        <f>IF(pizza_sales[[#This Row],[unit_price]]&lt;=16.49,"low","high")</f>
        <v>high</v>
      </c>
    </row>
    <row r="27099" spans="1:16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11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>
        <f>HOUR(pizza_sales[[#This Row],[order_time]])</f>
        <v>18</v>
      </c>
      <c r="N27099" t="str">
        <f>TEXT(pizza_sales[[#This Row],[order_date]],"dddd")</f>
        <v>Saturday</v>
      </c>
      <c r="O27099" t="str">
        <f>TEXT(pizza_sales[[#This Row],[order_date]],"mmmm")</f>
        <v>July</v>
      </c>
      <c r="P27099" t="str">
        <f>IF(pizza_sales[[#This Row],[unit_price]]&lt;=16.49,"low","high")</f>
        <v>low</v>
      </c>
    </row>
    <row r="27100" spans="1:16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11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>
        <f>HOUR(pizza_sales[[#This Row],[order_time]])</f>
        <v>18</v>
      </c>
      <c r="N27100" t="str">
        <f>TEXT(pizza_sales[[#This Row],[order_date]],"dddd")</f>
        <v>Saturday</v>
      </c>
      <c r="O27100" t="str">
        <f>TEXT(pizza_sales[[#This Row],[order_date]],"mmmm")</f>
        <v>July</v>
      </c>
      <c r="P27100" t="str">
        <f>IF(pizza_sales[[#This Row],[unit_price]]&lt;=16.49,"low","high")</f>
        <v>low</v>
      </c>
    </row>
    <row r="27101" spans="1:16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11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>
        <f>HOUR(pizza_sales[[#This Row],[order_time]])</f>
        <v>18</v>
      </c>
      <c r="N27101" t="str">
        <f>TEXT(pizza_sales[[#This Row],[order_date]],"dddd")</f>
        <v>Saturday</v>
      </c>
      <c r="O27101" t="str">
        <f>TEXT(pizza_sales[[#This Row],[order_date]],"mmmm")</f>
        <v>July</v>
      </c>
      <c r="P27101" t="str">
        <f>IF(pizza_sales[[#This Row],[unit_price]]&lt;=16.49,"low","high")</f>
        <v>high</v>
      </c>
    </row>
    <row r="27102" spans="1:16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11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>
        <f>HOUR(pizza_sales[[#This Row],[order_time]])</f>
        <v>18</v>
      </c>
      <c r="N27102" t="str">
        <f>TEXT(pizza_sales[[#This Row],[order_date]],"dddd")</f>
        <v>Saturday</v>
      </c>
      <c r="O27102" t="str">
        <f>TEXT(pizza_sales[[#This Row],[order_date]],"mmmm")</f>
        <v>July</v>
      </c>
      <c r="P27102" t="str">
        <f>IF(pizza_sales[[#This Row],[unit_price]]&lt;=16.49,"low","high")</f>
        <v>low</v>
      </c>
    </row>
    <row r="27103" spans="1:16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11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>
        <f>HOUR(pizza_sales[[#This Row],[order_time]])</f>
        <v>18</v>
      </c>
      <c r="N27103" t="str">
        <f>TEXT(pizza_sales[[#This Row],[order_date]],"dddd")</f>
        <v>Saturday</v>
      </c>
      <c r="O27103" t="str">
        <f>TEXT(pizza_sales[[#This Row],[order_date]],"mmmm")</f>
        <v>July</v>
      </c>
      <c r="P27103" t="str">
        <f>IF(pizza_sales[[#This Row],[unit_price]]&lt;=16.49,"low","high")</f>
        <v>low</v>
      </c>
    </row>
    <row r="27104" spans="1:16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11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>
        <f>HOUR(pizza_sales[[#This Row],[order_time]])</f>
        <v>18</v>
      </c>
      <c r="N27104" t="str">
        <f>TEXT(pizza_sales[[#This Row],[order_date]],"dddd")</f>
        <v>Saturday</v>
      </c>
      <c r="O27104" t="str">
        <f>TEXT(pizza_sales[[#This Row],[order_date]],"mmmm")</f>
        <v>July</v>
      </c>
      <c r="P27104" t="str">
        <f>IF(pizza_sales[[#This Row],[unit_price]]&lt;=16.49,"low","high")</f>
        <v>low</v>
      </c>
    </row>
    <row r="27105" spans="1:16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11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>
        <f>HOUR(pizza_sales[[#This Row],[order_time]])</f>
        <v>18</v>
      </c>
      <c r="N27105" t="str">
        <f>TEXT(pizza_sales[[#This Row],[order_date]],"dddd")</f>
        <v>Saturday</v>
      </c>
      <c r="O27105" t="str">
        <f>TEXT(pizza_sales[[#This Row],[order_date]],"mmmm")</f>
        <v>July</v>
      </c>
      <c r="P27105" t="str">
        <f>IF(pizza_sales[[#This Row],[unit_price]]&lt;=16.49,"low","high")</f>
        <v>high</v>
      </c>
    </row>
    <row r="27106" spans="1:16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11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>
        <f>HOUR(pizza_sales[[#This Row],[order_time]])</f>
        <v>18</v>
      </c>
      <c r="N27106" t="str">
        <f>TEXT(pizza_sales[[#This Row],[order_date]],"dddd")</f>
        <v>Saturday</v>
      </c>
      <c r="O27106" t="str">
        <f>TEXT(pizza_sales[[#This Row],[order_date]],"mmmm")</f>
        <v>July</v>
      </c>
      <c r="P27106" t="str">
        <f>IF(pizza_sales[[#This Row],[unit_price]]&lt;=16.49,"low","high")</f>
        <v>low</v>
      </c>
    </row>
    <row r="27107" spans="1:16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11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>
        <f>HOUR(pizza_sales[[#This Row],[order_time]])</f>
        <v>18</v>
      </c>
      <c r="N27107" t="str">
        <f>TEXT(pizza_sales[[#This Row],[order_date]],"dddd")</f>
        <v>Saturday</v>
      </c>
      <c r="O27107" t="str">
        <f>TEXT(pizza_sales[[#This Row],[order_date]],"mmmm")</f>
        <v>July</v>
      </c>
      <c r="P27107" t="str">
        <f>IF(pizza_sales[[#This Row],[unit_price]]&lt;=16.49,"low","high")</f>
        <v>high</v>
      </c>
    </row>
    <row r="27108" spans="1:16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11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>
        <f>HOUR(pizza_sales[[#This Row],[order_time]])</f>
        <v>18</v>
      </c>
      <c r="N27108" t="str">
        <f>TEXT(pizza_sales[[#This Row],[order_date]],"dddd")</f>
        <v>Saturday</v>
      </c>
      <c r="O27108" t="str">
        <f>TEXT(pizza_sales[[#This Row],[order_date]],"mmmm")</f>
        <v>July</v>
      </c>
      <c r="P27108" t="str">
        <f>IF(pizza_sales[[#This Row],[unit_price]]&lt;=16.49,"low","high")</f>
        <v>high</v>
      </c>
    </row>
    <row r="27109" spans="1:16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11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>
        <f>HOUR(pizza_sales[[#This Row],[order_time]])</f>
        <v>18</v>
      </c>
      <c r="N27109" t="str">
        <f>TEXT(pizza_sales[[#This Row],[order_date]],"dddd")</f>
        <v>Saturday</v>
      </c>
      <c r="O27109" t="str">
        <f>TEXT(pizza_sales[[#This Row],[order_date]],"mmmm")</f>
        <v>July</v>
      </c>
      <c r="P27109" t="str">
        <f>IF(pizza_sales[[#This Row],[unit_price]]&lt;=16.49,"low","high")</f>
        <v>high</v>
      </c>
    </row>
    <row r="27110" spans="1:16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11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>
        <f>HOUR(pizza_sales[[#This Row],[order_time]])</f>
        <v>18</v>
      </c>
      <c r="N27110" t="str">
        <f>TEXT(pizza_sales[[#This Row],[order_date]],"dddd")</f>
        <v>Saturday</v>
      </c>
      <c r="O27110" t="str">
        <f>TEXT(pizza_sales[[#This Row],[order_date]],"mmmm")</f>
        <v>July</v>
      </c>
      <c r="P27110" t="str">
        <f>IF(pizza_sales[[#This Row],[unit_price]]&lt;=16.49,"low","high")</f>
        <v>low</v>
      </c>
    </row>
    <row r="27111" spans="1:16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11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>
        <f>HOUR(pizza_sales[[#This Row],[order_time]])</f>
        <v>18</v>
      </c>
      <c r="N27111" t="str">
        <f>TEXT(pizza_sales[[#This Row],[order_date]],"dddd")</f>
        <v>Saturday</v>
      </c>
      <c r="O27111" t="str">
        <f>TEXT(pizza_sales[[#This Row],[order_date]],"mmmm")</f>
        <v>July</v>
      </c>
      <c r="P27111" t="str">
        <f>IF(pizza_sales[[#This Row],[unit_price]]&lt;=16.49,"low","high")</f>
        <v>low</v>
      </c>
    </row>
    <row r="27112" spans="1:16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11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>
        <f>HOUR(pizza_sales[[#This Row],[order_time]])</f>
        <v>19</v>
      </c>
      <c r="N27112" t="str">
        <f>TEXT(pizza_sales[[#This Row],[order_date]],"dddd")</f>
        <v>Saturday</v>
      </c>
      <c r="O27112" t="str">
        <f>TEXT(pizza_sales[[#This Row],[order_date]],"mmmm")</f>
        <v>July</v>
      </c>
      <c r="P27112" t="str">
        <f>IF(pizza_sales[[#This Row],[unit_price]]&lt;=16.49,"low","high")</f>
        <v>high</v>
      </c>
    </row>
    <row r="27113" spans="1:16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11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>
        <f>HOUR(pizza_sales[[#This Row],[order_time]])</f>
        <v>19</v>
      </c>
      <c r="N27113" t="str">
        <f>TEXT(pizza_sales[[#This Row],[order_date]],"dddd")</f>
        <v>Saturday</v>
      </c>
      <c r="O27113" t="str">
        <f>TEXT(pizza_sales[[#This Row],[order_date]],"mmmm")</f>
        <v>July</v>
      </c>
      <c r="P27113" t="str">
        <f>IF(pizza_sales[[#This Row],[unit_price]]&lt;=16.49,"low","high")</f>
        <v>high</v>
      </c>
    </row>
    <row r="27114" spans="1:16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11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>
        <f>HOUR(pizza_sales[[#This Row],[order_time]])</f>
        <v>19</v>
      </c>
      <c r="N27114" t="str">
        <f>TEXT(pizza_sales[[#This Row],[order_date]],"dddd")</f>
        <v>Saturday</v>
      </c>
      <c r="O27114" t="str">
        <f>TEXT(pizza_sales[[#This Row],[order_date]],"mmmm")</f>
        <v>July</v>
      </c>
      <c r="P27114" t="str">
        <f>IF(pizza_sales[[#This Row],[unit_price]]&lt;=16.49,"low","high")</f>
        <v>high</v>
      </c>
    </row>
    <row r="27115" spans="1:16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11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>
        <f>HOUR(pizza_sales[[#This Row],[order_time]])</f>
        <v>19</v>
      </c>
      <c r="N27115" t="str">
        <f>TEXT(pizza_sales[[#This Row],[order_date]],"dddd")</f>
        <v>Saturday</v>
      </c>
      <c r="O27115" t="str">
        <f>TEXT(pizza_sales[[#This Row],[order_date]],"mmmm")</f>
        <v>July</v>
      </c>
      <c r="P27115" t="str">
        <f>IF(pizza_sales[[#This Row],[unit_price]]&lt;=16.49,"low","high")</f>
        <v>high</v>
      </c>
    </row>
    <row r="27116" spans="1:16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11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>
        <f>HOUR(pizza_sales[[#This Row],[order_time]])</f>
        <v>19</v>
      </c>
      <c r="N27116" t="str">
        <f>TEXT(pizza_sales[[#This Row],[order_date]],"dddd")</f>
        <v>Saturday</v>
      </c>
      <c r="O27116" t="str">
        <f>TEXT(pizza_sales[[#This Row],[order_date]],"mmmm")</f>
        <v>July</v>
      </c>
      <c r="P27116" t="str">
        <f>IF(pizza_sales[[#This Row],[unit_price]]&lt;=16.49,"low","high")</f>
        <v>low</v>
      </c>
    </row>
    <row r="27117" spans="1:16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11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>
        <f>HOUR(pizza_sales[[#This Row],[order_time]])</f>
        <v>19</v>
      </c>
      <c r="N27117" t="str">
        <f>TEXT(pizza_sales[[#This Row],[order_date]],"dddd")</f>
        <v>Saturday</v>
      </c>
      <c r="O27117" t="str">
        <f>TEXT(pizza_sales[[#This Row],[order_date]],"mmmm")</f>
        <v>July</v>
      </c>
      <c r="P27117" t="str">
        <f>IF(pizza_sales[[#This Row],[unit_price]]&lt;=16.49,"low","high")</f>
        <v>low</v>
      </c>
    </row>
    <row r="27118" spans="1:16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11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>
        <f>HOUR(pizza_sales[[#This Row],[order_time]])</f>
        <v>19</v>
      </c>
      <c r="N27118" t="str">
        <f>TEXT(pizza_sales[[#This Row],[order_date]],"dddd")</f>
        <v>Saturday</v>
      </c>
      <c r="O27118" t="str">
        <f>TEXT(pizza_sales[[#This Row],[order_date]],"mmmm")</f>
        <v>July</v>
      </c>
      <c r="P27118" t="str">
        <f>IF(pizza_sales[[#This Row],[unit_price]]&lt;=16.49,"low","high")</f>
        <v>low</v>
      </c>
    </row>
    <row r="27119" spans="1:16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11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>
        <f>HOUR(pizza_sales[[#This Row],[order_time]])</f>
        <v>19</v>
      </c>
      <c r="N27119" t="str">
        <f>TEXT(pizza_sales[[#This Row],[order_date]],"dddd")</f>
        <v>Saturday</v>
      </c>
      <c r="O27119" t="str">
        <f>TEXT(pizza_sales[[#This Row],[order_date]],"mmmm")</f>
        <v>July</v>
      </c>
      <c r="P27119" t="str">
        <f>IF(pizza_sales[[#This Row],[unit_price]]&lt;=16.49,"low","high")</f>
        <v>low</v>
      </c>
    </row>
    <row r="27120" spans="1:16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11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>
        <f>HOUR(pizza_sales[[#This Row],[order_time]])</f>
        <v>19</v>
      </c>
      <c r="N27120" t="str">
        <f>TEXT(pizza_sales[[#This Row],[order_date]],"dddd")</f>
        <v>Saturday</v>
      </c>
      <c r="O27120" t="str">
        <f>TEXT(pizza_sales[[#This Row],[order_date]],"mmmm")</f>
        <v>July</v>
      </c>
      <c r="P27120" t="str">
        <f>IF(pizza_sales[[#This Row],[unit_price]]&lt;=16.49,"low","high")</f>
        <v>low</v>
      </c>
    </row>
    <row r="27121" spans="1:16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11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>
        <f>HOUR(pizza_sales[[#This Row],[order_time]])</f>
        <v>19</v>
      </c>
      <c r="N27121" t="str">
        <f>TEXT(pizza_sales[[#This Row],[order_date]],"dddd")</f>
        <v>Saturday</v>
      </c>
      <c r="O27121" t="str">
        <f>TEXT(pizza_sales[[#This Row],[order_date]],"mmmm")</f>
        <v>July</v>
      </c>
      <c r="P27121" t="str">
        <f>IF(pizza_sales[[#This Row],[unit_price]]&lt;=16.49,"low","high")</f>
        <v>low</v>
      </c>
    </row>
    <row r="27122" spans="1:16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11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>
        <f>HOUR(pizza_sales[[#This Row],[order_time]])</f>
        <v>19</v>
      </c>
      <c r="N27122" t="str">
        <f>TEXT(pizza_sales[[#This Row],[order_date]],"dddd")</f>
        <v>Saturday</v>
      </c>
      <c r="O27122" t="str">
        <f>TEXT(pizza_sales[[#This Row],[order_date]],"mmmm")</f>
        <v>July</v>
      </c>
      <c r="P27122" t="str">
        <f>IF(pizza_sales[[#This Row],[unit_price]]&lt;=16.49,"low","high")</f>
        <v>low</v>
      </c>
    </row>
    <row r="27123" spans="1:16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11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>
        <f>HOUR(pizza_sales[[#This Row],[order_time]])</f>
        <v>19</v>
      </c>
      <c r="N27123" t="str">
        <f>TEXT(pizza_sales[[#This Row],[order_date]],"dddd")</f>
        <v>Saturday</v>
      </c>
      <c r="O27123" t="str">
        <f>TEXT(pizza_sales[[#This Row],[order_date]],"mmmm")</f>
        <v>July</v>
      </c>
      <c r="P27123" t="str">
        <f>IF(pizza_sales[[#This Row],[unit_price]]&lt;=16.49,"low","high")</f>
        <v>high</v>
      </c>
    </row>
    <row r="27124" spans="1:16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11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>
        <f>HOUR(pizza_sales[[#This Row],[order_time]])</f>
        <v>19</v>
      </c>
      <c r="N27124" t="str">
        <f>TEXT(pizza_sales[[#This Row],[order_date]],"dddd")</f>
        <v>Saturday</v>
      </c>
      <c r="O27124" t="str">
        <f>TEXT(pizza_sales[[#This Row],[order_date]],"mmmm")</f>
        <v>July</v>
      </c>
      <c r="P27124" t="str">
        <f>IF(pizza_sales[[#This Row],[unit_price]]&lt;=16.49,"low","high")</f>
        <v>high</v>
      </c>
    </row>
    <row r="27125" spans="1:16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11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>
        <f>HOUR(pizza_sales[[#This Row],[order_time]])</f>
        <v>19</v>
      </c>
      <c r="N27125" t="str">
        <f>TEXT(pizza_sales[[#This Row],[order_date]],"dddd")</f>
        <v>Saturday</v>
      </c>
      <c r="O27125" t="str">
        <f>TEXT(pizza_sales[[#This Row],[order_date]],"mmmm")</f>
        <v>July</v>
      </c>
      <c r="P27125" t="str">
        <f>IF(pizza_sales[[#This Row],[unit_price]]&lt;=16.49,"low","high")</f>
        <v>high</v>
      </c>
    </row>
    <row r="27126" spans="1:16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11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>
        <f>HOUR(pizza_sales[[#This Row],[order_time]])</f>
        <v>19</v>
      </c>
      <c r="N27126" t="str">
        <f>TEXT(pizza_sales[[#This Row],[order_date]],"dddd")</f>
        <v>Saturday</v>
      </c>
      <c r="O27126" t="str">
        <f>TEXT(pizza_sales[[#This Row],[order_date]],"mmmm")</f>
        <v>July</v>
      </c>
      <c r="P27126" t="str">
        <f>IF(pizza_sales[[#This Row],[unit_price]]&lt;=16.49,"low","high")</f>
        <v>low</v>
      </c>
    </row>
    <row r="27127" spans="1:16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11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>
        <f>HOUR(pizza_sales[[#This Row],[order_time]])</f>
        <v>19</v>
      </c>
      <c r="N27127" t="str">
        <f>TEXT(pizza_sales[[#This Row],[order_date]],"dddd")</f>
        <v>Saturday</v>
      </c>
      <c r="O27127" t="str">
        <f>TEXT(pizza_sales[[#This Row],[order_date]],"mmmm")</f>
        <v>July</v>
      </c>
      <c r="P27127" t="str">
        <f>IF(pizza_sales[[#This Row],[unit_price]]&lt;=16.49,"low","high")</f>
        <v>low</v>
      </c>
    </row>
    <row r="27128" spans="1:16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11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>
        <f>HOUR(pizza_sales[[#This Row],[order_time]])</f>
        <v>19</v>
      </c>
      <c r="N27128" t="str">
        <f>TEXT(pizza_sales[[#This Row],[order_date]],"dddd")</f>
        <v>Saturday</v>
      </c>
      <c r="O27128" t="str">
        <f>TEXT(pizza_sales[[#This Row],[order_date]],"mmmm")</f>
        <v>July</v>
      </c>
      <c r="P27128" t="str">
        <f>IF(pizza_sales[[#This Row],[unit_price]]&lt;=16.49,"low","high")</f>
        <v>low</v>
      </c>
    </row>
    <row r="27129" spans="1:16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11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>
        <f>HOUR(pizza_sales[[#This Row],[order_time]])</f>
        <v>19</v>
      </c>
      <c r="N27129" t="str">
        <f>TEXT(pizza_sales[[#This Row],[order_date]],"dddd")</f>
        <v>Saturday</v>
      </c>
      <c r="O27129" t="str">
        <f>TEXT(pizza_sales[[#This Row],[order_date]],"mmmm")</f>
        <v>July</v>
      </c>
      <c r="P27129" t="str">
        <f>IF(pizza_sales[[#This Row],[unit_price]]&lt;=16.49,"low","high")</f>
        <v>low</v>
      </c>
    </row>
    <row r="27130" spans="1:16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11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>
        <f>HOUR(pizza_sales[[#This Row],[order_time]])</f>
        <v>19</v>
      </c>
      <c r="N27130" t="str">
        <f>TEXT(pizza_sales[[#This Row],[order_date]],"dddd")</f>
        <v>Saturday</v>
      </c>
      <c r="O27130" t="str">
        <f>TEXT(pizza_sales[[#This Row],[order_date]],"mmmm")</f>
        <v>July</v>
      </c>
      <c r="P27130" t="str">
        <f>IF(pizza_sales[[#This Row],[unit_price]]&lt;=16.49,"low","high")</f>
        <v>high</v>
      </c>
    </row>
    <row r="27131" spans="1:16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11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>
        <f>HOUR(pizza_sales[[#This Row],[order_time]])</f>
        <v>19</v>
      </c>
      <c r="N27131" t="str">
        <f>TEXT(pizza_sales[[#This Row],[order_date]],"dddd")</f>
        <v>Saturday</v>
      </c>
      <c r="O27131" t="str">
        <f>TEXT(pizza_sales[[#This Row],[order_date]],"mmmm")</f>
        <v>July</v>
      </c>
      <c r="P27131" t="str">
        <f>IF(pizza_sales[[#This Row],[unit_price]]&lt;=16.49,"low","high")</f>
        <v>low</v>
      </c>
    </row>
    <row r="27132" spans="1:16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11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>
        <f>HOUR(pizza_sales[[#This Row],[order_time]])</f>
        <v>19</v>
      </c>
      <c r="N27132" t="str">
        <f>TEXT(pizza_sales[[#This Row],[order_date]],"dddd")</f>
        <v>Saturday</v>
      </c>
      <c r="O27132" t="str">
        <f>TEXT(pizza_sales[[#This Row],[order_date]],"mmmm")</f>
        <v>July</v>
      </c>
      <c r="P27132" t="str">
        <f>IF(pizza_sales[[#This Row],[unit_price]]&lt;=16.49,"low","high")</f>
        <v>high</v>
      </c>
    </row>
    <row r="27133" spans="1:16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11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>
        <f>HOUR(pizza_sales[[#This Row],[order_time]])</f>
        <v>19</v>
      </c>
      <c r="N27133" t="str">
        <f>TEXT(pizza_sales[[#This Row],[order_date]],"dddd")</f>
        <v>Saturday</v>
      </c>
      <c r="O27133" t="str">
        <f>TEXT(pizza_sales[[#This Row],[order_date]],"mmmm")</f>
        <v>July</v>
      </c>
      <c r="P27133" t="str">
        <f>IF(pizza_sales[[#This Row],[unit_price]]&lt;=16.49,"low","high")</f>
        <v>low</v>
      </c>
    </row>
    <row r="27134" spans="1:16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11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>
        <f>HOUR(pizza_sales[[#This Row],[order_time]])</f>
        <v>19</v>
      </c>
      <c r="N27134" t="str">
        <f>TEXT(pizza_sales[[#This Row],[order_date]],"dddd")</f>
        <v>Saturday</v>
      </c>
      <c r="O27134" t="str">
        <f>TEXT(pizza_sales[[#This Row],[order_date]],"mmmm")</f>
        <v>July</v>
      </c>
      <c r="P27134" t="str">
        <f>IF(pizza_sales[[#This Row],[unit_price]]&lt;=16.49,"low","high")</f>
        <v>low</v>
      </c>
    </row>
    <row r="27135" spans="1:16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11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>
        <f>HOUR(pizza_sales[[#This Row],[order_time]])</f>
        <v>20</v>
      </c>
      <c r="N27135" t="str">
        <f>TEXT(pizza_sales[[#This Row],[order_date]],"dddd")</f>
        <v>Saturday</v>
      </c>
      <c r="O27135" t="str">
        <f>TEXT(pizza_sales[[#This Row],[order_date]],"mmmm")</f>
        <v>July</v>
      </c>
      <c r="P27135" t="str">
        <f>IF(pizza_sales[[#This Row],[unit_price]]&lt;=16.49,"low","high")</f>
        <v>high</v>
      </c>
    </row>
    <row r="27136" spans="1:16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11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>
        <f>HOUR(pizza_sales[[#This Row],[order_time]])</f>
        <v>20</v>
      </c>
      <c r="N27136" t="str">
        <f>TEXT(pizza_sales[[#This Row],[order_date]],"dddd")</f>
        <v>Saturday</v>
      </c>
      <c r="O27136" t="str">
        <f>TEXT(pizza_sales[[#This Row],[order_date]],"mmmm")</f>
        <v>July</v>
      </c>
      <c r="P27136" t="str">
        <f>IF(pizza_sales[[#This Row],[unit_price]]&lt;=16.49,"low","high")</f>
        <v>high</v>
      </c>
    </row>
    <row r="27137" spans="1:16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11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>
        <f>HOUR(pizza_sales[[#This Row],[order_time]])</f>
        <v>20</v>
      </c>
      <c r="N27137" t="str">
        <f>TEXT(pizza_sales[[#This Row],[order_date]],"dddd")</f>
        <v>Saturday</v>
      </c>
      <c r="O27137" t="str">
        <f>TEXT(pizza_sales[[#This Row],[order_date]],"mmmm")</f>
        <v>July</v>
      </c>
      <c r="P27137" t="str">
        <f>IF(pizza_sales[[#This Row],[unit_price]]&lt;=16.49,"low","high")</f>
        <v>low</v>
      </c>
    </row>
    <row r="27138" spans="1:16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11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>
        <f>HOUR(pizza_sales[[#This Row],[order_time]])</f>
        <v>20</v>
      </c>
      <c r="N27138" t="str">
        <f>TEXT(pizza_sales[[#This Row],[order_date]],"dddd")</f>
        <v>Saturday</v>
      </c>
      <c r="O27138" t="str">
        <f>TEXT(pizza_sales[[#This Row],[order_date]],"mmmm")</f>
        <v>July</v>
      </c>
      <c r="P27138" t="str">
        <f>IF(pizza_sales[[#This Row],[unit_price]]&lt;=16.49,"low","high")</f>
        <v>low</v>
      </c>
    </row>
    <row r="27139" spans="1:16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11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>
        <f>HOUR(pizza_sales[[#This Row],[order_time]])</f>
        <v>20</v>
      </c>
      <c r="N27139" t="str">
        <f>TEXT(pizza_sales[[#This Row],[order_date]],"dddd")</f>
        <v>Saturday</v>
      </c>
      <c r="O27139" t="str">
        <f>TEXT(pizza_sales[[#This Row],[order_date]],"mmmm")</f>
        <v>July</v>
      </c>
      <c r="P27139" t="str">
        <f>IF(pizza_sales[[#This Row],[unit_price]]&lt;=16.49,"low","high")</f>
        <v>low</v>
      </c>
    </row>
    <row r="27140" spans="1:16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11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>
        <f>HOUR(pizza_sales[[#This Row],[order_time]])</f>
        <v>20</v>
      </c>
      <c r="N27140" t="str">
        <f>TEXT(pizza_sales[[#This Row],[order_date]],"dddd")</f>
        <v>Saturday</v>
      </c>
      <c r="O27140" t="str">
        <f>TEXT(pizza_sales[[#This Row],[order_date]],"mmmm")</f>
        <v>July</v>
      </c>
      <c r="P27140" t="str">
        <f>IF(pizza_sales[[#This Row],[unit_price]]&lt;=16.49,"low","high")</f>
        <v>low</v>
      </c>
    </row>
    <row r="27141" spans="1:16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11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>
        <f>HOUR(pizza_sales[[#This Row],[order_time]])</f>
        <v>20</v>
      </c>
      <c r="N27141" t="str">
        <f>TEXT(pizza_sales[[#This Row],[order_date]],"dddd")</f>
        <v>Saturday</v>
      </c>
      <c r="O27141" t="str">
        <f>TEXT(pizza_sales[[#This Row],[order_date]],"mmmm")</f>
        <v>July</v>
      </c>
      <c r="P27141" t="str">
        <f>IF(pizza_sales[[#This Row],[unit_price]]&lt;=16.49,"low","high")</f>
        <v>low</v>
      </c>
    </row>
    <row r="27142" spans="1:16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11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>
        <f>HOUR(pizza_sales[[#This Row],[order_time]])</f>
        <v>21</v>
      </c>
      <c r="N27142" t="str">
        <f>TEXT(pizza_sales[[#This Row],[order_date]],"dddd")</f>
        <v>Saturday</v>
      </c>
      <c r="O27142" t="str">
        <f>TEXT(pizza_sales[[#This Row],[order_date]],"mmmm")</f>
        <v>July</v>
      </c>
      <c r="P27142" t="str">
        <f>IF(pizza_sales[[#This Row],[unit_price]]&lt;=16.49,"low","high")</f>
        <v>high</v>
      </c>
    </row>
    <row r="27143" spans="1:16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11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>
        <f>HOUR(pizza_sales[[#This Row],[order_time]])</f>
        <v>21</v>
      </c>
      <c r="N27143" t="str">
        <f>TEXT(pizza_sales[[#This Row],[order_date]],"dddd")</f>
        <v>Saturday</v>
      </c>
      <c r="O27143" t="str">
        <f>TEXT(pizza_sales[[#This Row],[order_date]],"mmmm")</f>
        <v>July</v>
      </c>
      <c r="P27143" t="str">
        <f>IF(pizza_sales[[#This Row],[unit_price]]&lt;=16.49,"low","high")</f>
        <v>high</v>
      </c>
    </row>
    <row r="27144" spans="1:16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11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>
        <f>HOUR(pizza_sales[[#This Row],[order_time]])</f>
        <v>21</v>
      </c>
      <c r="N27144" t="str">
        <f>TEXT(pizza_sales[[#This Row],[order_date]],"dddd")</f>
        <v>Saturday</v>
      </c>
      <c r="O27144" t="str">
        <f>TEXT(pizza_sales[[#This Row],[order_date]],"mmmm")</f>
        <v>July</v>
      </c>
      <c r="P27144" t="str">
        <f>IF(pizza_sales[[#This Row],[unit_price]]&lt;=16.49,"low","high")</f>
        <v>high</v>
      </c>
    </row>
    <row r="27145" spans="1:16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11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>
        <f>HOUR(pizza_sales[[#This Row],[order_time]])</f>
        <v>21</v>
      </c>
      <c r="N27145" t="str">
        <f>TEXT(pizza_sales[[#This Row],[order_date]],"dddd")</f>
        <v>Saturday</v>
      </c>
      <c r="O27145" t="str">
        <f>TEXT(pizza_sales[[#This Row],[order_date]],"mmmm")</f>
        <v>July</v>
      </c>
      <c r="P27145" t="str">
        <f>IF(pizza_sales[[#This Row],[unit_price]]&lt;=16.49,"low","high")</f>
        <v>low</v>
      </c>
    </row>
    <row r="27146" spans="1:16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11">
        <v>0.89549768518518524</v>
      </c>
      <c r="G27146">
        <v>25.5</v>
      </c>
      <c r="H27146">
        <v>25.5</v>
      </c>
      <c r="I27146" t="s">
        <v>98</v>
      </c>
      <c r="J27146" t="s">
        <v>14</v>
      </c>
      <c